>0-1</v>
      </c>
      <c r="AI5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6" spans="1:35" x14ac:dyDescent="0.3">
      <c r="A5466">
        <v>18408050</v>
      </c>
      <c r="B5466" t="s">
        <v>11248</v>
      </c>
      <c r="C5466">
        <v>1</v>
      </c>
      <c r="D5466" t="s">
        <v>2</v>
      </c>
      <c r="E5466" t="s">
        <v>57</v>
      </c>
      <c r="F5466" t="s">
        <v>11249</v>
      </c>
      <c r="G5466" t="s">
        <v>264</v>
      </c>
      <c r="H5466" t="s">
        <v>265</v>
      </c>
      <c r="I5466">
        <v>77.234818200000007</v>
      </c>
      <c r="J5466">
        <v>28.649750699999998</v>
      </c>
      <c r="K5466" t="s">
        <v>61</v>
      </c>
      <c r="L5466" t="s">
        <v>19</v>
      </c>
      <c r="M5466" t="s">
        <v>62</v>
      </c>
      <c r="N5466" t="s">
        <v>62</v>
      </c>
      <c r="O5466" t="s">
        <v>62</v>
      </c>
      <c r="P5466" t="s">
        <v>62</v>
      </c>
      <c r="Q5466">
        <v>1</v>
      </c>
      <c r="R5466">
        <v>2</v>
      </c>
      <c r="S5466">
        <v>200</v>
      </c>
      <c r="T5466">
        <v>1.2E-2</v>
      </c>
      <c r="U5466">
        <v>1</v>
      </c>
      <c r="V5466" s="1">
        <v>40824</v>
      </c>
      <c r="W5466">
        <v>2011</v>
      </c>
      <c r="X5466">
        <v>10</v>
      </c>
      <c r="Y5466">
        <v>8</v>
      </c>
      <c r="Z5466" t="s">
        <v>484</v>
      </c>
      <c r="AA5466" t="s">
        <v>20654</v>
      </c>
      <c r="AB5466">
        <v>41</v>
      </c>
      <c r="AC5466" t="s">
        <v>64</v>
      </c>
      <c r="AD5466" t="s">
        <v>20658</v>
      </c>
      <c r="AE5466" t="s">
        <v>20656</v>
      </c>
      <c r="AF5466">
        <v>2.4</v>
      </c>
      <c r="AG5466">
        <v>200</v>
      </c>
      <c r="AH5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7" spans="1:35" x14ac:dyDescent="0.3">
      <c r="A5467">
        <v>18082236</v>
      </c>
      <c r="B5467" t="s">
        <v>11250</v>
      </c>
      <c r="C5467">
        <v>1</v>
      </c>
      <c r="D5467" t="s">
        <v>2</v>
      </c>
      <c r="E5467" t="s">
        <v>57</v>
      </c>
      <c r="F5467" t="s">
        <v>11251</v>
      </c>
      <c r="G5467" t="s">
        <v>166</v>
      </c>
      <c r="H5467" t="s">
        <v>167</v>
      </c>
      <c r="I5467">
        <v>77.329599000000002</v>
      </c>
      <c r="J5467">
        <v>28.603840699999999</v>
      </c>
      <c r="K5467" t="s">
        <v>61</v>
      </c>
      <c r="L5467" t="s">
        <v>19</v>
      </c>
      <c r="M5467" t="s">
        <v>62</v>
      </c>
      <c r="N5467" t="s">
        <v>62</v>
      </c>
      <c r="O5467" t="s">
        <v>62</v>
      </c>
      <c r="P5467" t="s">
        <v>62</v>
      </c>
      <c r="Q5467">
        <v>1</v>
      </c>
      <c r="R5467">
        <v>2</v>
      </c>
      <c r="S5467">
        <v>250</v>
      </c>
      <c r="T5467">
        <v>1.2E-2</v>
      </c>
      <c r="U5467">
        <v>1</v>
      </c>
      <c r="V5467" s="1">
        <v>42662</v>
      </c>
      <c r="W5467">
        <v>2016</v>
      </c>
      <c r="X5467">
        <v>10</v>
      </c>
      <c r="Y5467">
        <v>19</v>
      </c>
      <c r="Z5467" t="s">
        <v>484</v>
      </c>
      <c r="AA5467" t="s">
        <v>20654</v>
      </c>
      <c r="AB5467">
        <v>43</v>
      </c>
      <c r="AC5467" t="s">
        <v>129</v>
      </c>
      <c r="AD5467" t="s">
        <v>20658</v>
      </c>
      <c r="AE5467" t="s">
        <v>20656</v>
      </c>
      <c r="AF5467">
        <v>3</v>
      </c>
      <c r="AG5467">
        <v>250</v>
      </c>
      <c r="AH5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8" spans="1:35" x14ac:dyDescent="0.3">
      <c r="A5468">
        <v>18418278</v>
      </c>
      <c r="B5468" t="s">
        <v>11252</v>
      </c>
      <c r="C5468">
        <v>1</v>
      </c>
      <c r="D5468" t="s">
        <v>2</v>
      </c>
      <c r="E5468" t="s">
        <v>57</v>
      </c>
      <c r="F5468" t="s">
        <v>11253</v>
      </c>
      <c r="G5468" t="s">
        <v>82</v>
      </c>
      <c r="H5468" t="s">
        <v>83</v>
      </c>
      <c r="I5468">
        <v>77.215591000000003</v>
      </c>
      <c r="J5468">
        <v>28.712279299999999</v>
      </c>
      <c r="K5468" t="s">
        <v>61</v>
      </c>
      <c r="L5468" t="s">
        <v>19</v>
      </c>
      <c r="M5468" t="s">
        <v>62</v>
      </c>
      <c r="N5468" t="s">
        <v>62</v>
      </c>
      <c r="O5468" t="s">
        <v>62</v>
      </c>
      <c r="P5468" t="s">
        <v>62</v>
      </c>
      <c r="Q5468">
        <v>1</v>
      </c>
      <c r="R5468">
        <v>1</v>
      </c>
      <c r="S5468">
        <v>100</v>
      </c>
      <c r="T5468">
        <v>1.2E-2</v>
      </c>
      <c r="U5468">
        <v>1</v>
      </c>
      <c r="V5468" s="1">
        <v>40844</v>
      </c>
      <c r="W5468">
        <v>2011</v>
      </c>
      <c r="X5468">
        <v>10</v>
      </c>
      <c r="Y5468">
        <v>28</v>
      </c>
      <c r="Z5468" t="s">
        <v>484</v>
      </c>
      <c r="AA5468" t="s">
        <v>20654</v>
      </c>
      <c r="AB5468">
        <v>44</v>
      </c>
      <c r="AC5468" t="s">
        <v>87</v>
      </c>
      <c r="AD5468" t="s">
        <v>20658</v>
      </c>
      <c r="AE5468" t="s">
        <v>20656</v>
      </c>
      <c r="AF5468">
        <v>1.2</v>
      </c>
      <c r="AG5468">
        <v>100</v>
      </c>
      <c r="AH5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9" spans="1:35" x14ac:dyDescent="0.3">
      <c r="A5469">
        <v>9269</v>
      </c>
      <c r="B5469" t="s">
        <v>11254</v>
      </c>
      <c r="C5469">
        <v>1</v>
      </c>
      <c r="D5469" t="s">
        <v>2</v>
      </c>
      <c r="E5469" t="s">
        <v>57</v>
      </c>
      <c r="F5469" t="s">
        <v>11255</v>
      </c>
      <c r="G5469" t="s">
        <v>90</v>
      </c>
      <c r="H5469" t="s">
        <v>91</v>
      </c>
      <c r="I5469">
        <v>76.993205099999997</v>
      </c>
      <c r="J5469">
        <v>28.5906226</v>
      </c>
      <c r="K5469" t="s">
        <v>61</v>
      </c>
      <c r="L5469" t="s">
        <v>19</v>
      </c>
      <c r="M5469" t="s">
        <v>62</v>
      </c>
      <c r="N5469" t="s">
        <v>62</v>
      </c>
      <c r="O5469" t="s">
        <v>62</v>
      </c>
      <c r="P5469" t="s">
        <v>62</v>
      </c>
      <c r="Q5469">
        <v>1</v>
      </c>
      <c r="R5469">
        <v>2</v>
      </c>
      <c r="S5469">
        <v>400</v>
      </c>
      <c r="T5469">
        <v>1.2E-2</v>
      </c>
      <c r="U5469">
        <v>1</v>
      </c>
      <c r="V5469" s="1">
        <v>41194</v>
      </c>
      <c r="W5469">
        <v>2012</v>
      </c>
      <c r="X5469">
        <v>10</v>
      </c>
      <c r="Y5469">
        <v>12</v>
      </c>
      <c r="Z5469" t="s">
        <v>484</v>
      </c>
      <c r="AA5469" t="s">
        <v>20654</v>
      </c>
      <c r="AB5469">
        <v>42</v>
      </c>
      <c r="AC5469" t="s">
        <v>87</v>
      </c>
      <c r="AD5469" t="s">
        <v>20658</v>
      </c>
      <c r="AE5469" t="s">
        <v>20656</v>
      </c>
      <c r="AF5469">
        <v>4.8</v>
      </c>
      <c r="AG5469">
        <v>400</v>
      </c>
      <c r="AH5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0" spans="1:35" x14ac:dyDescent="0.3">
      <c r="A5470">
        <v>302573</v>
      </c>
      <c r="B5470" t="s">
        <v>11256</v>
      </c>
      <c r="C5470">
        <v>1</v>
      </c>
      <c r="D5470" t="s">
        <v>2</v>
      </c>
      <c r="E5470" t="s">
        <v>57</v>
      </c>
      <c r="F5470" t="s">
        <v>11257</v>
      </c>
      <c r="G5470" t="s">
        <v>241</v>
      </c>
      <c r="H5470" t="s">
        <v>242</v>
      </c>
      <c r="I5470">
        <v>77.185775300000003</v>
      </c>
      <c r="J5470">
        <v>28.541315399999998</v>
      </c>
      <c r="K5470" t="s">
        <v>61</v>
      </c>
      <c r="L5470" t="s">
        <v>19</v>
      </c>
      <c r="M5470" t="s">
        <v>62</v>
      </c>
      <c r="N5470" t="s">
        <v>62</v>
      </c>
      <c r="O5470" t="s">
        <v>62</v>
      </c>
      <c r="P5470" t="s">
        <v>62</v>
      </c>
      <c r="Q5470">
        <v>1</v>
      </c>
      <c r="R5470">
        <v>3</v>
      </c>
      <c r="S5470">
        <v>350</v>
      </c>
      <c r="T5470">
        <v>1.2E-2</v>
      </c>
      <c r="U5470">
        <v>1</v>
      </c>
      <c r="V5470" s="1">
        <v>41916</v>
      </c>
      <c r="W5470">
        <v>2014</v>
      </c>
      <c r="X5470">
        <v>10</v>
      </c>
      <c r="Y5470">
        <v>4</v>
      </c>
      <c r="Z5470" t="s">
        <v>484</v>
      </c>
      <c r="AA5470" t="s">
        <v>20654</v>
      </c>
      <c r="AB5470">
        <v>40</v>
      </c>
      <c r="AC5470" t="s">
        <v>64</v>
      </c>
      <c r="AD5470" t="s">
        <v>20658</v>
      </c>
      <c r="AE5470" t="s">
        <v>20656</v>
      </c>
      <c r="AF5470">
        <v>4.2</v>
      </c>
      <c r="AG5470">
        <v>350</v>
      </c>
      <c r="AH5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1" spans="1:35" x14ac:dyDescent="0.3">
      <c r="A5471">
        <v>18352264</v>
      </c>
      <c r="B5471" t="s">
        <v>11258</v>
      </c>
      <c r="C5471">
        <v>1</v>
      </c>
      <c r="D5471" t="s">
        <v>2</v>
      </c>
      <c r="E5471" t="s">
        <v>57</v>
      </c>
      <c r="F5471" t="s">
        <v>11259</v>
      </c>
      <c r="G5471" t="s">
        <v>241</v>
      </c>
      <c r="H5471" t="s">
        <v>242</v>
      </c>
      <c r="I5471">
        <v>77.186408599999993</v>
      </c>
      <c r="J5471">
        <v>28.541514930000002</v>
      </c>
      <c r="K5471" t="s">
        <v>61</v>
      </c>
      <c r="L5471" t="s">
        <v>19</v>
      </c>
      <c r="M5471" t="s">
        <v>62</v>
      </c>
      <c r="N5471" t="s">
        <v>62</v>
      </c>
      <c r="O5471" t="s">
        <v>62</v>
      </c>
      <c r="P5471" t="s">
        <v>62</v>
      </c>
      <c r="Q5471">
        <v>1</v>
      </c>
      <c r="R5471">
        <v>2</v>
      </c>
      <c r="S5471">
        <v>100</v>
      </c>
      <c r="T5471">
        <v>1.2E-2</v>
      </c>
      <c r="U5471">
        <v>1</v>
      </c>
      <c r="V5471" s="1">
        <v>43021</v>
      </c>
      <c r="W5471">
        <v>2017</v>
      </c>
      <c r="X5471">
        <v>10</v>
      </c>
      <c r="Y5471">
        <v>13</v>
      </c>
      <c r="Z5471" t="s">
        <v>484</v>
      </c>
      <c r="AA5471" t="s">
        <v>20654</v>
      </c>
      <c r="AB5471">
        <v>42</v>
      </c>
      <c r="AC5471" t="s">
        <v>87</v>
      </c>
      <c r="AD5471" t="s">
        <v>20658</v>
      </c>
      <c r="AE5471" t="s">
        <v>20656</v>
      </c>
      <c r="AF5471">
        <v>1.2</v>
      </c>
      <c r="AG5471">
        <v>100</v>
      </c>
      <c r="AH5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72" spans="1:35" x14ac:dyDescent="0.3">
      <c r="A5472">
        <v>18334432</v>
      </c>
      <c r="B5472" t="s">
        <v>1204</v>
      </c>
      <c r="C5472">
        <v>1</v>
      </c>
      <c r="D5472" t="s">
        <v>2</v>
      </c>
      <c r="E5472" t="s">
        <v>57</v>
      </c>
      <c r="F5472" t="s">
        <v>11260</v>
      </c>
      <c r="G5472" t="s">
        <v>1851</v>
      </c>
      <c r="H5472" t="s">
        <v>1852</v>
      </c>
      <c r="I5472">
        <v>77.199429390000006</v>
      </c>
      <c r="J5472">
        <v>28.560392929999999</v>
      </c>
      <c r="K5472" t="s">
        <v>61</v>
      </c>
      <c r="L5472" t="s">
        <v>19</v>
      </c>
      <c r="M5472" t="s">
        <v>62</v>
      </c>
      <c r="N5472" t="s">
        <v>62</v>
      </c>
      <c r="O5472" t="s">
        <v>62</v>
      </c>
      <c r="P5472" t="s">
        <v>62</v>
      </c>
      <c r="Q5472">
        <v>1</v>
      </c>
      <c r="R5472">
        <v>2</v>
      </c>
      <c r="S5472">
        <v>300</v>
      </c>
      <c r="T5472">
        <v>1.2E-2</v>
      </c>
      <c r="U5472">
        <v>1</v>
      </c>
      <c r="V5472" s="1">
        <v>40843</v>
      </c>
      <c r="W5472">
        <v>2011</v>
      </c>
      <c r="X5472">
        <v>10</v>
      </c>
      <c r="Y5472">
        <v>27</v>
      </c>
      <c r="Z5472" t="s">
        <v>484</v>
      </c>
      <c r="AA5472" t="s">
        <v>20654</v>
      </c>
      <c r="AB5472">
        <v>44</v>
      </c>
      <c r="AC5472" t="s">
        <v>77</v>
      </c>
      <c r="AD5472" t="s">
        <v>20658</v>
      </c>
      <c r="AE5472" t="s">
        <v>20656</v>
      </c>
      <c r="AF5472">
        <v>3.6</v>
      </c>
      <c r="AG5472">
        <v>300</v>
      </c>
      <c r="AH5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73" spans="1:35" x14ac:dyDescent="0.3">
      <c r="A5473">
        <v>18375411</v>
      </c>
      <c r="B5473" t="s">
        <v>11261</v>
      </c>
      <c r="C5473">
        <v>1</v>
      </c>
      <c r="D5473" t="s">
        <v>2</v>
      </c>
      <c r="E5473" t="s">
        <v>57</v>
      </c>
      <c r="F5473" t="s">
        <v>11262</v>
      </c>
      <c r="G5473" t="s">
        <v>1985</v>
      </c>
      <c r="H5473" t="s">
        <v>1986</v>
      </c>
      <c r="I5473">
        <v>77.195782500000007</v>
      </c>
      <c r="J5473">
        <v>28.546562399999999</v>
      </c>
      <c r="K5473" t="s">
        <v>61</v>
      </c>
      <c r="L5473" t="s">
        <v>19</v>
      </c>
      <c r="M5473" t="s">
        <v>62</v>
      </c>
      <c r="N5473" t="s">
        <v>62</v>
      </c>
      <c r="O5473" t="s">
        <v>62</v>
      </c>
      <c r="P5473" t="s">
        <v>62</v>
      </c>
      <c r="Q5473">
        <v>1</v>
      </c>
      <c r="R5473">
        <v>1</v>
      </c>
      <c r="S5473">
        <v>300</v>
      </c>
      <c r="T5473">
        <v>1.2E-2</v>
      </c>
      <c r="U5473">
        <v>1</v>
      </c>
      <c r="V5473" s="1">
        <v>43033</v>
      </c>
      <c r="W5473">
        <v>2017</v>
      </c>
      <c r="X5473">
        <v>10</v>
      </c>
      <c r="Y5473">
        <v>25</v>
      </c>
      <c r="Z5473" t="s">
        <v>484</v>
      </c>
      <c r="AA5473" t="s">
        <v>20654</v>
      </c>
      <c r="AB5473">
        <v>44</v>
      </c>
      <c r="AC5473" t="s">
        <v>129</v>
      </c>
      <c r="AD5473" t="s">
        <v>20658</v>
      </c>
      <c r="AE5473" t="s">
        <v>20656</v>
      </c>
      <c r="AF5473">
        <v>3.6</v>
      </c>
      <c r="AG5473">
        <v>300</v>
      </c>
      <c r="AH5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74" spans="1:35" x14ac:dyDescent="0.3">
      <c r="A5474">
        <v>307950</v>
      </c>
      <c r="B5474" t="s">
        <v>373</v>
      </c>
      <c r="C5474">
        <v>1</v>
      </c>
      <c r="D5474" t="s">
        <v>2</v>
      </c>
      <c r="E5474" t="s">
        <v>57</v>
      </c>
      <c r="F5474" t="s">
        <v>11263</v>
      </c>
      <c r="G5474" t="s">
        <v>1202</v>
      </c>
      <c r="H5474" t="s">
        <v>1203</v>
      </c>
      <c r="I5474">
        <v>77.064162699999997</v>
      </c>
      <c r="J5474">
        <v>28.6093206</v>
      </c>
      <c r="K5474" t="s">
        <v>61</v>
      </c>
      <c r="L5474" t="s">
        <v>19</v>
      </c>
      <c r="M5474" t="s">
        <v>62</v>
      </c>
      <c r="N5474" t="s">
        <v>62</v>
      </c>
      <c r="O5474" t="s">
        <v>62</v>
      </c>
      <c r="P5474" t="s">
        <v>62</v>
      </c>
      <c r="Q5474">
        <v>1</v>
      </c>
      <c r="R5474">
        <v>3</v>
      </c>
      <c r="S5474">
        <v>400</v>
      </c>
      <c r="T5474">
        <v>1.2E-2</v>
      </c>
      <c r="U5474">
        <v>1</v>
      </c>
      <c r="V5474" s="1">
        <v>43375</v>
      </c>
      <c r="W5474">
        <v>2018</v>
      </c>
      <c r="X5474">
        <v>10</v>
      </c>
      <c r="Y5474">
        <v>2</v>
      </c>
      <c r="Z5474" t="s">
        <v>484</v>
      </c>
      <c r="AA5474" t="s">
        <v>20654</v>
      </c>
      <c r="AB5474">
        <v>40</v>
      </c>
      <c r="AC5474" t="s">
        <v>72</v>
      </c>
      <c r="AD5474" t="s">
        <v>20658</v>
      </c>
      <c r="AE5474" t="s">
        <v>20656</v>
      </c>
      <c r="AF5474">
        <v>4.8</v>
      </c>
      <c r="AG5474">
        <v>400</v>
      </c>
      <c r="AH5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5" spans="1:35" x14ac:dyDescent="0.3">
      <c r="A5475">
        <v>18204847</v>
      </c>
      <c r="B5475" t="s">
        <v>11264</v>
      </c>
      <c r="C5475">
        <v>1</v>
      </c>
      <c r="D5475" t="s">
        <v>2</v>
      </c>
      <c r="E5475" t="s">
        <v>11265</v>
      </c>
      <c r="F5475" t="s">
        <v>11266</v>
      </c>
      <c r="G5475" t="s">
        <v>11267</v>
      </c>
      <c r="H5475" t="s">
        <v>11268</v>
      </c>
      <c r="I5475">
        <v>77.1038389</v>
      </c>
      <c r="J5475">
        <v>28.4874747</v>
      </c>
      <c r="K5475" t="s">
        <v>612</v>
      </c>
      <c r="L5475" t="s">
        <v>19</v>
      </c>
      <c r="M5475" t="s">
        <v>62</v>
      </c>
      <c r="N5475" t="s">
        <v>71</v>
      </c>
      <c r="O5475" t="s">
        <v>71</v>
      </c>
      <c r="P5475" t="s">
        <v>62</v>
      </c>
      <c r="Q5475">
        <v>2</v>
      </c>
      <c r="R5475">
        <v>25</v>
      </c>
      <c r="S5475">
        <v>600</v>
      </c>
      <c r="T5475">
        <v>1.2E-2</v>
      </c>
      <c r="U5475">
        <v>3.3</v>
      </c>
      <c r="V5475" s="1">
        <v>41885</v>
      </c>
      <c r="W5475">
        <v>2014</v>
      </c>
      <c r="X5475">
        <v>9</v>
      </c>
      <c r="Y5475">
        <v>3</v>
      </c>
      <c r="Z5475" t="s">
        <v>63</v>
      </c>
      <c r="AA5475" t="s">
        <v>20639</v>
      </c>
      <c r="AB5475">
        <v>36</v>
      </c>
      <c r="AC5475" t="s">
        <v>129</v>
      </c>
      <c r="AD5475" t="s">
        <v>20640</v>
      </c>
      <c r="AE5475" t="s">
        <v>20641</v>
      </c>
      <c r="AF5475">
        <v>7.2</v>
      </c>
      <c r="AG5475">
        <v>600</v>
      </c>
      <c r="AH5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6" spans="1:35" x14ac:dyDescent="0.3">
      <c r="A5476">
        <v>311494</v>
      </c>
      <c r="B5476" t="s">
        <v>11269</v>
      </c>
      <c r="C5476">
        <v>1</v>
      </c>
      <c r="D5476" t="s">
        <v>2</v>
      </c>
      <c r="E5476" t="s">
        <v>11265</v>
      </c>
      <c r="F5476" t="s">
        <v>11270</v>
      </c>
      <c r="G5476" t="s">
        <v>11271</v>
      </c>
      <c r="H5476" t="s">
        <v>11272</v>
      </c>
      <c r="I5476">
        <v>77.087429</v>
      </c>
      <c r="J5476">
        <v>28.468103500000002</v>
      </c>
      <c r="K5476" t="s">
        <v>61</v>
      </c>
      <c r="L5476" t="s">
        <v>19</v>
      </c>
      <c r="M5476" t="s">
        <v>62</v>
      </c>
      <c r="N5476" t="s">
        <v>71</v>
      </c>
      <c r="O5476" t="s">
        <v>71</v>
      </c>
      <c r="P5476" t="s">
        <v>62</v>
      </c>
      <c r="Q5476">
        <v>2</v>
      </c>
      <c r="R5476">
        <v>195</v>
      </c>
      <c r="S5476">
        <v>550</v>
      </c>
      <c r="T5476">
        <v>1.2E-2</v>
      </c>
      <c r="U5476">
        <v>3.1</v>
      </c>
      <c r="V5476" s="1">
        <v>40386</v>
      </c>
      <c r="W5476">
        <v>2010</v>
      </c>
      <c r="X5476">
        <v>7</v>
      </c>
      <c r="Y5476">
        <v>27</v>
      </c>
      <c r="Z5476" t="s">
        <v>159</v>
      </c>
      <c r="AA5476" t="s">
        <v>20639</v>
      </c>
      <c r="AB5476">
        <v>31</v>
      </c>
      <c r="AC5476" t="s">
        <v>72</v>
      </c>
      <c r="AD5476" t="s">
        <v>20643</v>
      </c>
      <c r="AE5476" t="s">
        <v>20641</v>
      </c>
      <c r="AF5476">
        <v>6.6000000000000005</v>
      </c>
      <c r="AG5476">
        <v>550</v>
      </c>
      <c r="AH5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7" spans="1:35" x14ac:dyDescent="0.3">
      <c r="A5477">
        <v>305790</v>
      </c>
      <c r="B5477" t="s">
        <v>11273</v>
      </c>
      <c r="C5477">
        <v>1</v>
      </c>
      <c r="D5477" t="s">
        <v>2</v>
      </c>
      <c r="E5477" t="s">
        <v>11265</v>
      </c>
      <c r="F5477" t="s">
        <v>11274</v>
      </c>
      <c r="G5477" t="s">
        <v>11275</v>
      </c>
      <c r="H5477" t="s">
        <v>11274</v>
      </c>
      <c r="I5477">
        <v>77.089323030000003</v>
      </c>
      <c r="J5477">
        <v>28.432309589999999</v>
      </c>
      <c r="K5477" t="s">
        <v>604</v>
      </c>
      <c r="L5477" t="s">
        <v>19</v>
      </c>
      <c r="M5477" t="s">
        <v>62</v>
      </c>
      <c r="N5477" t="s">
        <v>71</v>
      </c>
      <c r="O5477" t="s">
        <v>71</v>
      </c>
      <c r="P5477" t="s">
        <v>62</v>
      </c>
      <c r="Q5477">
        <v>3</v>
      </c>
      <c r="R5477">
        <v>185</v>
      </c>
      <c r="S5477">
        <v>1000</v>
      </c>
      <c r="T5477">
        <v>1.2E-2</v>
      </c>
      <c r="U5477">
        <v>2.7</v>
      </c>
      <c r="V5477" s="1">
        <v>41106</v>
      </c>
      <c r="W5477">
        <v>2012</v>
      </c>
      <c r="X5477">
        <v>7</v>
      </c>
      <c r="Y5477">
        <v>16</v>
      </c>
      <c r="Z5477" t="s">
        <v>159</v>
      </c>
      <c r="AA5477" t="s">
        <v>20639</v>
      </c>
      <c r="AB5477">
        <v>30</v>
      </c>
      <c r="AC5477" t="s">
        <v>84</v>
      </c>
      <c r="AD5477" t="s">
        <v>20643</v>
      </c>
      <c r="AE5477" t="s">
        <v>20641</v>
      </c>
      <c r="AF5477">
        <v>12</v>
      </c>
      <c r="AG5477">
        <v>1000</v>
      </c>
      <c r="AH5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78" spans="1:35" x14ac:dyDescent="0.3">
      <c r="A5478">
        <v>18439540</v>
      </c>
      <c r="B5478" t="s">
        <v>11276</v>
      </c>
      <c r="C5478">
        <v>1</v>
      </c>
      <c r="D5478" t="s">
        <v>2</v>
      </c>
      <c r="E5478" t="s">
        <v>11265</v>
      </c>
      <c r="F5478" t="s">
        <v>11277</v>
      </c>
      <c r="G5478" t="s">
        <v>11278</v>
      </c>
      <c r="H5478" t="s">
        <v>11279</v>
      </c>
      <c r="I5478">
        <v>77.099318800000006</v>
      </c>
      <c r="J5478">
        <v>28.425039900000002</v>
      </c>
      <c r="K5478" t="s">
        <v>532</v>
      </c>
      <c r="L5478" t="s">
        <v>19</v>
      </c>
      <c r="M5478" t="s">
        <v>62</v>
      </c>
      <c r="N5478" t="s">
        <v>71</v>
      </c>
      <c r="O5478" t="s">
        <v>71</v>
      </c>
      <c r="P5478" t="s">
        <v>62</v>
      </c>
      <c r="Q5478">
        <v>2</v>
      </c>
      <c r="R5478">
        <v>5</v>
      </c>
      <c r="S5478">
        <v>500</v>
      </c>
      <c r="T5478">
        <v>1.2E-2</v>
      </c>
      <c r="U5478">
        <v>2.8</v>
      </c>
      <c r="V5478" s="1">
        <v>42943</v>
      </c>
      <c r="W5478">
        <v>2017</v>
      </c>
      <c r="X5478">
        <v>7</v>
      </c>
      <c r="Y5478">
        <v>27</v>
      </c>
      <c r="Z5478" t="s">
        <v>159</v>
      </c>
      <c r="AA5478" t="s">
        <v>20639</v>
      </c>
      <c r="AB5478">
        <v>31</v>
      </c>
      <c r="AC5478" t="s">
        <v>77</v>
      </c>
      <c r="AD5478" t="s">
        <v>20643</v>
      </c>
      <c r="AE5478" t="s">
        <v>20641</v>
      </c>
      <c r="AF5478">
        <v>6</v>
      </c>
      <c r="AG5478">
        <v>500</v>
      </c>
      <c r="AH5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9" spans="1:35" x14ac:dyDescent="0.3">
      <c r="A5479">
        <v>18439516</v>
      </c>
      <c r="B5479" t="s">
        <v>11280</v>
      </c>
      <c r="C5479">
        <v>1</v>
      </c>
      <c r="D5479" t="s">
        <v>2</v>
      </c>
      <c r="E5479" t="s">
        <v>11265</v>
      </c>
      <c r="F5479" t="s">
        <v>11281</v>
      </c>
      <c r="G5479" t="s">
        <v>11282</v>
      </c>
      <c r="H5479" t="s">
        <v>11283</v>
      </c>
      <c r="I5479">
        <v>77.080461999999997</v>
      </c>
      <c r="J5479">
        <v>28.429781299999998</v>
      </c>
      <c r="K5479" t="s">
        <v>568</v>
      </c>
      <c r="L5479" t="s">
        <v>19</v>
      </c>
      <c r="M5479" t="s">
        <v>62</v>
      </c>
      <c r="N5479" t="s">
        <v>71</v>
      </c>
      <c r="O5479" t="s">
        <v>71</v>
      </c>
      <c r="P5479" t="s">
        <v>62</v>
      </c>
      <c r="Q5479">
        <v>1</v>
      </c>
      <c r="R5479">
        <v>12</v>
      </c>
      <c r="S5479">
        <v>300</v>
      </c>
      <c r="T5479">
        <v>1.2E-2</v>
      </c>
      <c r="U5479">
        <v>3.2</v>
      </c>
      <c r="V5479" s="1">
        <v>42556</v>
      </c>
      <c r="W5479">
        <v>2016</v>
      </c>
      <c r="X5479">
        <v>7</v>
      </c>
      <c r="Y5479">
        <v>5</v>
      </c>
      <c r="Z5479" t="s">
        <v>159</v>
      </c>
      <c r="AA5479" t="s">
        <v>20639</v>
      </c>
      <c r="AB5479">
        <v>28</v>
      </c>
      <c r="AC5479" t="s">
        <v>72</v>
      </c>
      <c r="AD5479" t="s">
        <v>20643</v>
      </c>
      <c r="AE5479" t="s">
        <v>20641</v>
      </c>
      <c r="AF5479">
        <v>3.6</v>
      </c>
      <c r="AG5479">
        <v>300</v>
      </c>
      <c r="AH5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80" spans="1:35" x14ac:dyDescent="0.3">
      <c r="A5480">
        <v>18070480</v>
      </c>
      <c r="B5480" t="s">
        <v>11284</v>
      </c>
      <c r="C5480">
        <v>1</v>
      </c>
      <c r="D5480" t="s">
        <v>2</v>
      </c>
      <c r="E5480" t="s">
        <v>11265</v>
      </c>
      <c r="F5480" t="s">
        <v>11285</v>
      </c>
      <c r="G5480" t="s">
        <v>11271</v>
      </c>
      <c r="H5480" t="s">
        <v>11272</v>
      </c>
      <c r="I5480">
        <v>77.085987369999998</v>
      </c>
      <c r="J5480">
        <v>28.469781220000002</v>
      </c>
      <c r="K5480" t="s">
        <v>3419</v>
      </c>
      <c r="L5480" t="s">
        <v>19</v>
      </c>
      <c r="M5480" t="s">
        <v>62</v>
      </c>
      <c r="N5480" t="s">
        <v>71</v>
      </c>
      <c r="O5480" t="s">
        <v>71</v>
      </c>
      <c r="P5480" t="s">
        <v>62</v>
      </c>
      <c r="Q5480">
        <v>3</v>
      </c>
      <c r="R5480">
        <v>269</v>
      </c>
      <c r="S5480">
        <v>1200</v>
      </c>
      <c r="T5480">
        <v>1.2E-2</v>
      </c>
      <c r="U5480">
        <v>3.5</v>
      </c>
      <c r="V5480" s="1">
        <v>40291</v>
      </c>
      <c r="W5480">
        <v>2010</v>
      </c>
      <c r="X5480">
        <v>4</v>
      </c>
      <c r="Y5480">
        <v>23</v>
      </c>
      <c r="Z5480" t="s">
        <v>290</v>
      </c>
      <c r="AA5480" t="s">
        <v>20644</v>
      </c>
      <c r="AB5480">
        <v>17</v>
      </c>
      <c r="AC5480" t="s">
        <v>87</v>
      </c>
      <c r="AD5480" t="s">
        <v>20648</v>
      </c>
      <c r="AE5480" t="s">
        <v>20646</v>
      </c>
      <c r="AF5480">
        <v>14.4</v>
      </c>
      <c r="AG5480">
        <v>1200</v>
      </c>
      <c r="AH5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81" spans="1:35" x14ac:dyDescent="0.3">
      <c r="A5481">
        <v>313204</v>
      </c>
      <c r="B5481" t="s">
        <v>11286</v>
      </c>
      <c r="C5481">
        <v>1</v>
      </c>
      <c r="D5481" t="s">
        <v>2</v>
      </c>
      <c r="E5481" t="s">
        <v>11265</v>
      </c>
      <c r="F5481" t="s">
        <v>11287</v>
      </c>
      <c r="G5481" t="s">
        <v>221</v>
      </c>
      <c r="H5481" t="s">
        <v>11288</v>
      </c>
      <c r="I5481">
        <v>77.10031841</v>
      </c>
      <c r="J5481">
        <v>28.47773187</v>
      </c>
      <c r="K5481" t="s">
        <v>11289</v>
      </c>
      <c r="L5481" t="s">
        <v>19</v>
      </c>
      <c r="M5481" t="s">
        <v>62</v>
      </c>
      <c r="N5481" t="s">
        <v>71</v>
      </c>
      <c r="O5481" t="s">
        <v>71</v>
      </c>
      <c r="P5481" t="s">
        <v>62</v>
      </c>
      <c r="Q5481">
        <v>2</v>
      </c>
      <c r="R5481">
        <v>69</v>
      </c>
      <c r="S5481">
        <v>750</v>
      </c>
      <c r="T5481">
        <v>1.2E-2</v>
      </c>
      <c r="U5481">
        <v>3.4</v>
      </c>
      <c r="V5481" s="1">
        <v>41336</v>
      </c>
      <c r="W5481">
        <v>2013</v>
      </c>
      <c r="X5481">
        <v>3</v>
      </c>
      <c r="Y5481">
        <v>3</v>
      </c>
      <c r="Z5481" t="s">
        <v>342</v>
      </c>
      <c r="AA5481" t="s">
        <v>20649</v>
      </c>
      <c r="AB5481">
        <v>9</v>
      </c>
      <c r="AC5481" t="s">
        <v>92</v>
      </c>
      <c r="AD5481" t="s">
        <v>20650</v>
      </c>
      <c r="AE5481" t="s">
        <v>20651</v>
      </c>
      <c r="AF5481">
        <v>9</v>
      </c>
      <c r="AG5481">
        <v>750</v>
      </c>
      <c r="AH5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82" spans="1:35" x14ac:dyDescent="0.3">
      <c r="A5482">
        <v>307502</v>
      </c>
      <c r="B5482" t="s">
        <v>11273</v>
      </c>
      <c r="C5482">
        <v>1</v>
      </c>
      <c r="D5482" t="s">
        <v>2</v>
      </c>
      <c r="E5482" t="s">
        <v>11265</v>
      </c>
      <c r="F5482" t="s">
        <v>11290</v>
      </c>
      <c r="G5482" t="s">
        <v>11291</v>
      </c>
      <c r="H5482" t="s">
        <v>11290</v>
      </c>
      <c r="I5482">
        <v>77.089166000000006</v>
      </c>
      <c r="J5482">
        <v>28.433454999999999</v>
      </c>
      <c r="K5482" t="s">
        <v>604</v>
      </c>
      <c r="L5482" t="s">
        <v>19</v>
      </c>
      <c r="M5482" t="s">
        <v>62</v>
      </c>
      <c r="N5482" t="s">
        <v>71</v>
      </c>
      <c r="O5482" t="s">
        <v>71</v>
      </c>
      <c r="P5482" t="s">
        <v>62</v>
      </c>
      <c r="Q5482">
        <v>3</v>
      </c>
      <c r="R5482">
        <v>65</v>
      </c>
      <c r="S5482">
        <v>1000</v>
      </c>
      <c r="T5482">
        <v>1.2E-2</v>
      </c>
      <c r="U5482">
        <v>2.5</v>
      </c>
      <c r="V5482" s="1">
        <v>43157</v>
      </c>
      <c r="W5482">
        <v>2018</v>
      </c>
      <c r="X5482">
        <v>2</v>
      </c>
      <c r="Y5482">
        <v>26</v>
      </c>
      <c r="Z5482" t="s">
        <v>372</v>
      </c>
      <c r="AA5482" t="s">
        <v>20649</v>
      </c>
      <c r="AB5482">
        <v>9</v>
      </c>
      <c r="AC5482" t="s">
        <v>84</v>
      </c>
      <c r="AD5482" t="s">
        <v>20652</v>
      </c>
      <c r="AE5482" t="s">
        <v>20651</v>
      </c>
      <c r="AF5482">
        <v>12</v>
      </c>
      <c r="AG5482">
        <v>1000</v>
      </c>
      <c r="AH5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83" spans="1:35" x14ac:dyDescent="0.3">
      <c r="A5483">
        <v>18294819</v>
      </c>
      <c r="B5483" t="s">
        <v>605</v>
      </c>
      <c r="C5483">
        <v>1</v>
      </c>
      <c r="D5483" t="s">
        <v>2</v>
      </c>
      <c r="E5483" t="s">
        <v>11265</v>
      </c>
      <c r="F5483" t="s">
        <v>11292</v>
      </c>
      <c r="G5483" t="s">
        <v>11267</v>
      </c>
      <c r="H5483" t="s">
        <v>11268</v>
      </c>
      <c r="I5483">
        <v>77.093903299999994</v>
      </c>
      <c r="J5483">
        <v>28.4902409</v>
      </c>
      <c r="K5483" t="s">
        <v>607</v>
      </c>
      <c r="L5483" t="s">
        <v>19</v>
      </c>
      <c r="M5483" t="s">
        <v>62</v>
      </c>
      <c r="N5483" t="s">
        <v>71</v>
      </c>
      <c r="O5483" t="s">
        <v>71</v>
      </c>
      <c r="P5483" t="s">
        <v>62</v>
      </c>
      <c r="Q5483">
        <v>2</v>
      </c>
      <c r="R5483">
        <v>7</v>
      </c>
      <c r="S5483">
        <v>600</v>
      </c>
      <c r="T5483">
        <v>1.2E-2</v>
      </c>
      <c r="U5483">
        <v>2.9</v>
      </c>
      <c r="V5483" s="1">
        <v>41974</v>
      </c>
      <c r="W5483">
        <v>2014</v>
      </c>
      <c r="X5483">
        <v>12</v>
      </c>
      <c r="Y5483">
        <v>1</v>
      </c>
      <c r="Z5483" t="s">
        <v>425</v>
      </c>
      <c r="AA5483" t="s">
        <v>20654</v>
      </c>
      <c r="AB5483">
        <v>49</v>
      </c>
      <c r="AC5483" t="s">
        <v>84</v>
      </c>
      <c r="AD5483" t="s">
        <v>20655</v>
      </c>
      <c r="AE5483" t="s">
        <v>20656</v>
      </c>
      <c r="AF5483">
        <v>7.2</v>
      </c>
      <c r="AG5483">
        <v>600</v>
      </c>
      <c r="AH5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4" spans="1:35" x14ac:dyDescent="0.3">
      <c r="A5484">
        <v>18025110</v>
      </c>
      <c r="B5484" t="s">
        <v>11273</v>
      </c>
      <c r="C5484">
        <v>1</v>
      </c>
      <c r="D5484" t="s">
        <v>2</v>
      </c>
      <c r="E5484" t="s">
        <v>11265</v>
      </c>
      <c r="F5484" t="s">
        <v>11293</v>
      </c>
      <c r="G5484" t="s">
        <v>11294</v>
      </c>
      <c r="H5484" t="s">
        <v>11295</v>
      </c>
      <c r="I5484">
        <v>77.047658799999994</v>
      </c>
      <c r="J5484">
        <v>28.473864800000001</v>
      </c>
      <c r="K5484" t="s">
        <v>604</v>
      </c>
      <c r="L5484" t="s">
        <v>19</v>
      </c>
      <c r="M5484" t="s">
        <v>62</v>
      </c>
      <c r="N5484" t="s">
        <v>71</v>
      </c>
      <c r="O5484" t="s">
        <v>71</v>
      </c>
      <c r="P5484" t="s">
        <v>62</v>
      </c>
      <c r="Q5484">
        <v>3</v>
      </c>
      <c r="R5484">
        <v>23</v>
      </c>
      <c r="S5484">
        <v>1000</v>
      </c>
      <c r="T5484">
        <v>1.2E-2</v>
      </c>
      <c r="U5484">
        <v>2.4</v>
      </c>
      <c r="V5484" s="1">
        <v>42362</v>
      </c>
      <c r="W5484">
        <v>2015</v>
      </c>
      <c r="X5484">
        <v>12</v>
      </c>
      <c r="Y5484">
        <v>24</v>
      </c>
      <c r="Z5484" t="s">
        <v>425</v>
      </c>
      <c r="AA5484" t="s">
        <v>20654</v>
      </c>
      <c r="AB5484">
        <v>52</v>
      </c>
      <c r="AC5484" t="s">
        <v>77</v>
      </c>
      <c r="AD5484" t="s">
        <v>20655</v>
      </c>
      <c r="AE5484" t="s">
        <v>20656</v>
      </c>
      <c r="AF5484">
        <v>12</v>
      </c>
      <c r="AG5484">
        <v>1000</v>
      </c>
      <c r="AH5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85" spans="1:35" x14ac:dyDescent="0.3">
      <c r="A5485">
        <v>18332976</v>
      </c>
      <c r="B5485" t="s">
        <v>11264</v>
      </c>
      <c r="C5485">
        <v>1</v>
      </c>
      <c r="D5485" t="s">
        <v>2</v>
      </c>
      <c r="E5485" t="s">
        <v>11265</v>
      </c>
      <c r="F5485" t="s">
        <v>11296</v>
      </c>
      <c r="G5485" t="s">
        <v>11297</v>
      </c>
      <c r="H5485" t="s">
        <v>11298</v>
      </c>
      <c r="I5485">
        <v>77.062716100000003</v>
      </c>
      <c r="J5485">
        <v>28.496969100000001</v>
      </c>
      <c r="K5485" t="s">
        <v>607</v>
      </c>
      <c r="L5485" t="s">
        <v>19</v>
      </c>
      <c r="M5485" t="s">
        <v>62</v>
      </c>
      <c r="N5485" t="s">
        <v>71</v>
      </c>
      <c r="O5485" t="s">
        <v>71</v>
      </c>
      <c r="P5485" t="s">
        <v>62</v>
      </c>
      <c r="Q5485">
        <v>1</v>
      </c>
      <c r="R5485">
        <v>2</v>
      </c>
      <c r="S5485">
        <v>450</v>
      </c>
      <c r="T5485">
        <v>1.2E-2</v>
      </c>
      <c r="U5485">
        <v>1</v>
      </c>
      <c r="V5485" s="1">
        <v>40487</v>
      </c>
      <c r="W5485">
        <v>2010</v>
      </c>
      <c r="X5485">
        <v>11</v>
      </c>
      <c r="Y5485">
        <v>5</v>
      </c>
      <c r="Z5485" t="s">
        <v>462</v>
      </c>
      <c r="AA5485" t="s">
        <v>20654</v>
      </c>
      <c r="AB5485">
        <v>45</v>
      </c>
      <c r="AC5485" t="s">
        <v>87</v>
      </c>
      <c r="AD5485" t="s">
        <v>20657</v>
      </c>
      <c r="AE5485" t="s">
        <v>20656</v>
      </c>
      <c r="AF5485">
        <v>5.4</v>
      </c>
      <c r="AG5485">
        <v>450</v>
      </c>
      <c r="AH5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6" spans="1:35" x14ac:dyDescent="0.3">
      <c r="A5486">
        <v>305096</v>
      </c>
      <c r="B5486" t="s">
        <v>11299</v>
      </c>
      <c r="C5486">
        <v>1</v>
      </c>
      <c r="D5486" t="s">
        <v>2</v>
      </c>
      <c r="E5486" t="s">
        <v>11265</v>
      </c>
      <c r="F5486" t="s">
        <v>11300</v>
      </c>
      <c r="G5486" t="s">
        <v>11267</v>
      </c>
      <c r="H5486" t="s">
        <v>11268</v>
      </c>
      <c r="I5486">
        <v>77.093633499999996</v>
      </c>
      <c r="J5486">
        <v>28.49147</v>
      </c>
      <c r="K5486" t="s">
        <v>760</v>
      </c>
      <c r="L5486" t="s">
        <v>19</v>
      </c>
      <c r="M5486" t="s">
        <v>62</v>
      </c>
      <c r="N5486" t="s">
        <v>71</v>
      </c>
      <c r="O5486" t="s">
        <v>71</v>
      </c>
      <c r="P5486" t="s">
        <v>62</v>
      </c>
      <c r="Q5486">
        <v>1</v>
      </c>
      <c r="R5486">
        <v>20</v>
      </c>
      <c r="S5486">
        <v>400</v>
      </c>
      <c r="T5486">
        <v>1.2E-2</v>
      </c>
      <c r="U5486">
        <v>2.5</v>
      </c>
      <c r="V5486" s="1">
        <v>43016</v>
      </c>
      <c r="W5486">
        <v>2017</v>
      </c>
      <c r="X5486">
        <v>10</v>
      </c>
      <c r="Y5486">
        <v>8</v>
      </c>
      <c r="Z5486" t="s">
        <v>484</v>
      </c>
      <c r="AA5486" t="s">
        <v>20654</v>
      </c>
      <c r="AB5486">
        <v>41</v>
      </c>
      <c r="AC5486" t="s">
        <v>92</v>
      </c>
      <c r="AD5486" t="s">
        <v>20658</v>
      </c>
      <c r="AE5486" t="s">
        <v>20656</v>
      </c>
      <c r="AF5486">
        <v>4.8</v>
      </c>
      <c r="AG5486">
        <v>400</v>
      </c>
      <c r="AH5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7" spans="1:35" x14ac:dyDescent="0.3">
      <c r="A5487">
        <v>18396451</v>
      </c>
      <c r="B5487" t="s">
        <v>11301</v>
      </c>
      <c r="C5487">
        <v>1</v>
      </c>
      <c r="D5487" t="s">
        <v>2</v>
      </c>
      <c r="E5487" t="s">
        <v>11265</v>
      </c>
      <c r="F5487" t="s">
        <v>11302</v>
      </c>
      <c r="G5487" t="s">
        <v>11303</v>
      </c>
      <c r="H5487" t="s">
        <v>11304</v>
      </c>
      <c r="I5487">
        <v>77.039310299999997</v>
      </c>
      <c r="J5487">
        <v>28.4248315</v>
      </c>
      <c r="K5487" t="s">
        <v>1354</v>
      </c>
      <c r="L5487" t="s">
        <v>19</v>
      </c>
      <c r="M5487" t="s">
        <v>62</v>
      </c>
      <c r="N5487" t="s">
        <v>62</v>
      </c>
      <c r="O5487" t="s">
        <v>62</v>
      </c>
      <c r="P5487" t="s">
        <v>62</v>
      </c>
      <c r="Q5487">
        <v>1</v>
      </c>
      <c r="R5487">
        <v>16</v>
      </c>
      <c r="S5487">
        <v>350</v>
      </c>
      <c r="T5487">
        <v>1.2E-2</v>
      </c>
      <c r="U5487">
        <v>3.4</v>
      </c>
      <c r="V5487" s="1">
        <v>42981</v>
      </c>
      <c r="W5487">
        <v>2017</v>
      </c>
      <c r="X5487">
        <v>9</v>
      </c>
      <c r="Y5487">
        <v>3</v>
      </c>
      <c r="Z5487" t="s">
        <v>63</v>
      </c>
      <c r="AA5487" t="s">
        <v>20639</v>
      </c>
      <c r="AB5487">
        <v>36</v>
      </c>
      <c r="AC5487" t="s">
        <v>92</v>
      </c>
      <c r="AD5487" t="s">
        <v>20640</v>
      </c>
      <c r="AE5487" t="s">
        <v>20641</v>
      </c>
      <c r="AF5487">
        <v>4.2</v>
      </c>
      <c r="AG5487">
        <v>350</v>
      </c>
      <c r="AH5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8" spans="1:35" x14ac:dyDescent="0.3">
      <c r="A5488">
        <v>5904</v>
      </c>
      <c r="B5488" t="s">
        <v>11305</v>
      </c>
      <c r="C5488">
        <v>1</v>
      </c>
      <c r="D5488" t="s">
        <v>2</v>
      </c>
      <c r="E5488" t="s">
        <v>11265</v>
      </c>
      <c r="F5488" t="s">
        <v>11306</v>
      </c>
      <c r="G5488" t="s">
        <v>11307</v>
      </c>
      <c r="H5488" t="s">
        <v>11308</v>
      </c>
      <c r="I5488">
        <v>77.0347151</v>
      </c>
      <c r="J5488">
        <v>28.458087899999999</v>
      </c>
      <c r="K5488" t="s">
        <v>563</v>
      </c>
      <c r="L5488" t="s">
        <v>19</v>
      </c>
      <c r="M5488" t="s">
        <v>71</v>
      </c>
      <c r="N5488" t="s">
        <v>62</v>
      </c>
      <c r="O5488" t="s">
        <v>62</v>
      </c>
      <c r="P5488" t="s">
        <v>62</v>
      </c>
      <c r="Q5488">
        <v>3</v>
      </c>
      <c r="R5488">
        <v>13</v>
      </c>
      <c r="S5488">
        <v>1500</v>
      </c>
      <c r="T5488">
        <v>1.2E-2</v>
      </c>
      <c r="U5488">
        <v>2.8</v>
      </c>
      <c r="V5488" s="1">
        <v>41176</v>
      </c>
      <c r="W5488">
        <v>2012</v>
      </c>
      <c r="X5488">
        <v>9</v>
      </c>
      <c r="Y5488">
        <v>24</v>
      </c>
      <c r="Z5488" t="s">
        <v>63</v>
      </c>
      <c r="AA5488" t="s">
        <v>20639</v>
      </c>
      <c r="AB5488">
        <v>40</v>
      </c>
      <c r="AC5488" t="s">
        <v>84</v>
      </c>
      <c r="AD5488" t="s">
        <v>20640</v>
      </c>
      <c r="AE5488" t="s">
        <v>20641</v>
      </c>
      <c r="AF5488">
        <v>18</v>
      </c>
      <c r="AG5488">
        <v>1500</v>
      </c>
      <c r="AH5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89" spans="1:35" x14ac:dyDescent="0.3">
      <c r="A5489">
        <v>2300042</v>
      </c>
      <c r="B5489" t="s">
        <v>11309</v>
      </c>
      <c r="C5489">
        <v>1</v>
      </c>
      <c r="D5489" t="s">
        <v>2</v>
      </c>
      <c r="E5489" t="s">
        <v>10948</v>
      </c>
      <c r="F5489" t="s">
        <v>11310</v>
      </c>
      <c r="G5489" t="s">
        <v>11311</v>
      </c>
      <c r="H5489" t="s">
        <v>11312</v>
      </c>
      <c r="I5489">
        <v>80.327797219999994</v>
      </c>
      <c r="J5489">
        <v>26.492105559999999</v>
      </c>
      <c r="K5489" t="s">
        <v>601</v>
      </c>
      <c r="L5489" t="s">
        <v>19</v>
      </c>
      <c r="M5489" t="s">
        <v>62</v>
      </c>
      <c r="N5489" t="s">
        <v>62</v>
      </c>
      <c r="O5489" t="s">
        <v>62</v>
      </c>
      <c r="P5489" t="s">
        <v>62</v>
      </c>
      <c r="Q5489">
        <v>4</v>
      </c>
      <c r="R5489">
        <v>86</v>
      </c>
      <c r="S5489">
        <v>1500</v>
      </c>
      <c r="T5489">
        <v>1.2E-2</v>
      </c>
      <c r="U5489">
        <v>3.9</v>
      </c>
      <c r="V5489" s="1">
        <v>40971</v>
      </c>
      <c r="W5489">
        <v>2012</v>
      </c>
      <c r="X5489">
        <v>3</v>
      </c>
      <c r="Y5489">
        <v>3</v>
      </c>
      <c r="Z5489" t="s">
        <v>342</v>
      </c>
      <c r="AA5489" t="s">
        <v>20649</v>
      </c>
      <c r="AB5489">
        <v>10</v>
      </c>
      <c r="AC5489" t="s">
        <v>64</v>
      </c>
      <c r="AD5489" t="s">
        <v>20650</v>
      </c>
      <c r="AE5489" t="s">
        <v>20651</v>
      </c>
      <c r="AF5489">
        <v>18</v>
      </c>
      <c r="AG5489">
        <v>1500</v>
      </c>
      <c r="AH5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0" spans="1:35" x14ac:dyDescent="0.3">
      <c r="A5490">
        <v>18349898</v>
      </c>
      <c r="B5490" t="s">
        <v>11313</v>
      </c>
      <c r="C5490">
        <v>1</v>
      </c>
      <c r="D5490" t="s">
        <v>2</v>
      </c>
      <c r="E5490" t="s">
        <v>11265</v>
      </c>
      <c r="F5490" t="s">
        <v>11314</v>
      </c>
      <c r="G5490" t="s">
        <v>11315</v>
      </c>
      <c r="H5490" t="s">
        <v>11316</v>
      </c>
      <c r="I5490">
        <v>77.100988299999997</v>
      </c>
      <c r="J5490">
        <v>28.442716999999998</v>
      </c>
      <c r="K5490" t="s">
        <v>61</v>
      </c>
      <c r="L5490" t="s">
        <v>19</v>
      </c>
      <c r="M5490" t="s">
        <v>71</v>
      </c>
      <c r="N5490" t="s">
        <v>71</v>
      </c>
      <c r="O5490" t="s">
        <v>62</v>
      </c>
      <c r="P5490" t="s">
        <v>62</v>
      </c>
      <c r="Q5490">
        <v>3</v>
      </c>
      <c r="R5490">
        <v>146</v>
      </c>
      <c r="S5490">
        <v>1400</v>
      </c>
      <c r="T5490">
        <v>1.2E-2</v>
      </c>
      <c r="U5490">
        <v>3.9</v>
      </c>
      <c r="V5490" s="1">
        <v>41518</v>
      </c>
      <c r="W5490">
        <v>2013</v>
      </c>
      <c r="X5490">
        <v>9</v>
      </c>
      <c r="Y5490">
        <v>1</v>
      </c>
      <c r="Z5490" t="s">
        <v>63</v>
      </c>
      <c r="AA5490" t="s">
        <v>20639</v>
      </c>
      <c r="AB5490">
        <v>35</v>
      </c>
      <c r="AC5490" t="s">
        <v>92</v>
      </c>
      <c r="AD5490" t="s">
        <v>20640</v>
      </c>
      <c r="AE5490" t="s">
        <v>20641</v>
      </c>
      <c r="AF5490">
        <v>16.8</v>
      </c>
      <c r="AG5490">
        <v>1400</v>
      </c>
      <c r="AH5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1" spans="1:35" x14ac:dyDescent="0.3">
      <c r="A5491">
        <v>300490</v>
      </c>
      <c r="B5491" t="s">
        <v>11317</v>
      </c>
      <c r="C5491">
        <v>1</v>
      </c>
      <c r="D5491" t="s">
        <v>2</v>
      </c>
      <c r="E5491" t="s">
        <v>11265</v>
      </c>
      <c r="F5491" t="s">
        <v>11318</v>
      </c>
      <c r="G5491" t="s">
        <v>11319</v>
      </c>
      <c r="H5491" t="s">
        <v>11320</v>
      </c>
      <c r="I5491">
        <v>77.037691100000004</v>
      </c>
      <c r="J5491">
        <v>28.468336000000001</v>
      </c>
      <c r="K5491" t="s">
        <v>664</v>
      </c>
      <c r="L5491" t="s">
        <v>19</v>
      </c>
      <c r="M5491" t="s">
        <v>71</v>
      </c>
      <c r="N5491" t="s">
        <v>62</v>
      </c>
      <c r="O5491" t="s">
        <v>62</v>
      </c>
      <c r="P5491" t="s">
        <v>62</v>
      </c>
      <c r="Q5491">
        <v>3</v>
      </c>
      <c r="R5491">
        <v>7</v>
      </c>
      <c r="S5491">
        <v>1000</v>
      </c>
      <c r="T5491">
        <v>1.2E-2</v>
      </c>
      <c r="U5491">
        <v>3</v>
      </c>
      <c r="V5491" s="1">
        <v>41533</v>
      </c>
      <c r="W5491">
        <v>2013</v>
      </c>
      <c r="X5491">
        <v>9</v>
      </c>
      <c r="Y5491">
        <v>16</v>
      </c>
      <c r="Z5491" t="s">
        <v>63</v>
      </c>
      <c r="AA5491" t="s">
        <v>20639</v>
      </c>
      <c r="AB5491">
        <v>38</v>
      </c>
      <c r="AC5491" t="s">
        <v>84</v>
      </c>
      <c r="AD5491" t="s">
        <v>20640</v>
      </c>
      <c r="AE5491" t="s">
        <v>20641</v>
      </c>
      <c r="AF5491">
        <v>12</v>
      </c>
      <c r="AG5491">
        <v>1000</v>
      </c>
      <c r="AH5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2" spans="1:35" x14ac:dyDescent="0.3">
      <c r="A5492">
        <v>2300009</v>
      </c>
      <c r="B5492" t="s">
        <v>11321</v>
      </c>
      <c r="C5492">
        <v>1</v>
      </c>
      <c r="D5492" t="s">
        <v>2</v>
      </c>
      <c r="E5492" t="s">
        <v>10948</v>
      </c>
      <c r="F5492" t="s">
        <v>11322</v>
      </c>
      <c r="G5492" t="s">
        <v>1246</v>
      </c>
      <c r="H5492" t="s">
        <v>11323</v>
      </c>
      <c r="I5492">
        <v>80.318655559999996</v>
      </c>
      <c r="J5492">
        <v>26.490950000000002</v>
      </c>
      <c r="K5492" t="s">
        <v>1781</v>
      </c>
      <c r="L5492" t="s">
        <v>19</v>
      </c>
      <c r="M5492" t="s">
        <v>62</v>
      </c>
      <c r="N5492" t="s">
        <v>62</v>
      </c>
      <c r="O5492" t="s">
        <v>62</v>
      </c>
      <c r="P5492" t="s">
        <v>62</v>
      </c>
      <c r="Q5492">
        <v>4</v>
      </c>
      <c r="R5492">
        <v>160</v>
      </c>
      <c r="S5492">
        <v>1500</v>
      </c>
      <c r="T5492">
        <v>1.2E-2</v>
      </c>
      <c r="U5492">
        <v>3.7</v>
      </c>
      <c r="V5492" s="1">
        <v>43164</v>
      </c>
      <c r="W5492">
        <v>2018</v>
      </c>
      <c r="X5492">
        <v>3</v>
      </c>
      <c r="Y5492">
        <v>5</v>
      </c>
      <c r="Z5492" t="s">
        <v>342</v>
      </c>
      <c r="AA5492" t="s">
        <v>20649</v>
      </c>
      <c r="AB5492">
        <v>10</v>
      </c>
      <c r="AC5492" t="s">
        <v>84</v>
      </c>
      <c r="AD5492" t="s">
        <v>20650</v>
      </c>
      <c r="AE5492" t="s">
        <v>20651</v>
      </c>
      <c r="AF5492">
        <v>18</v>
      </c>
      <c r="AG5492">
        <v>1500</v>
      </c>
      <c r="AH5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3" spans="1:35" x14ac:dyDescent="0.3">
      <c r="A5493">
        <v>1400121</v>
      </c>
      <c r="B5493" t="s">
        <v>11324</v>
      </c>
      <c r="C5493">
        <v>1</v>
      </c>
      <c r="D5493" t="s">
        <v>2</v>
      </c>
      <c r="E5493" t="s">
        <v>10999</v>
      </c>
      <c r="F5493" t="s">
        <v>11325</v>
      </c>
      <c r="G5493" t="s">
        <v>1899</v>
      </c>
      <c r="H5493" t="s">
        <v>11326</v>
      </c>
      <c r="I5493">
        <v>75.894376899999997</v>
      </c>
      <c r="J5493">
        <v>22.744648000000002</v>
      </c>
      <c r="K5493" t="s">
        <v>532</v>
      </c>
      <c r="L5493" t="s">
        <v>19</v>
      </c>
      <c r="M5493" t="s">
        <v>62</v>
      </c>
      <c r="N5493" t="s">
        <v>62</v>
      </c>
      <c r="O5493" t="s">
        <v>62</v>
      </c>
      <c r="P5493" t="s">
        <v>62</v>
      </c>
      <c r="Q5493">
        <v>4</v>
      </c>
      <c r="R5493">
        <v>413</v>
      </c>
      <c r="S5493">
        <v>1500</v>
      </c>
      <c r="T5493">
        <v>1.2E-2</v>
      </c>
      <c r="U5493">
        <v>4</v>
      </c>
      <c r="V5493" s="1">
        <v>42420</v>
      </c>
      <c r="W5493">
        <v>2016</v>
      </c>
      <c r="X5493">
        <v>2</v>
      </c>
      <c r="Y5493">
        <v>20</v>
      </c>
      <c r="Z5493" t="s">
        <v>372</v>
      </c>
      <c r="AA5493" t="s">
        <v>20649</v>
      </c>
      <c r="AB5493">
        <v>8</v>
      </c>
      <c r="AC5493" t="s">
        <v>64</v>
      </c>
      <c r="AD5493" t="s">
        <v>20652</v>
      </c>
      <c r="AE5493" t="s">
        <v>20651</v>
      </c>
      <c r="AF5493">
        <v>18</v>
      </c>
      <c r="AG5493">
        <v>1500</v>
      </c>
      <c r="AH5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4" spans="1:35" x14ac:dyDescent="0.3">
      <c r="A5494">
        <v>270</v>
      </c>
      <c r="B5494" t="s">
        <v>11327</v>
      </c>
      <c r="C5494">
        <v>1</v>
      </c>
      <c r="D5494" t="s">
        <v>2</v>
      </c>
      <c r="E5494" t="s">
        <v>11265</v>
      </c>
      <c r="F5494" t="s">
        <v>11328</v>
      </c>
      <c r="G5494" t="s">
        <v>11329</v>
      </c>
      <c r="H5494" t="s">
        <v>11330</v>
      </c>
      <c r="I5494">
        <v>77.092824300000004</v>
      </c>
      <c r="J5494">
        <v>28.493722900000002</v>
      </c>
      <c r="K5494" t="s">
        <v>555</v>
      </c>
      <c r="L5494" t="s">
        <v>19</v>
      </c>
      <c r="M5494" t="s">
        <v>62</v>
      </c>
      <c r="N5494" t="s">
        <v>71</v>
      </c>
      <c r="O5494" t="s">
        <v>62</v>
      </c>
      <c r="P5494" t="s">
        <v>62</v>
      </c>
      <c r="Q5494">
        <v>2</v>
      </c>
      <c r="R5494">
        <v>191</v>
      </c>
      <c r="S5494">
        <v>700</v>
      </c>
      <c r="T5494">
        <v>1.2E-2</v>
      </c>
      <c r="U5494">
        <v>2.8</v>
      </c>
      <c r="V5494" s="1">
        <v>41162</v>
      </c>
      <c r="W5494">
        <v>2012</v>
      </c>
      <c r="X5494">
        <v>9</v>
      </c>
      <c r="Y5494">
        <v>10</v>
      </c>
      <c r="Z5494" t="s">
        <v>63</v>
      </c>
      <c r="AA5494" t="s">
        <v>20639</v>
      </c>
      <c r="AB5494">
        <v>38</v>
      </c>
      <c r="AC5494" t="s">
        <v>84</v>
      </c>
      <c r="AD5494" t="s">
        <v>20640</v>
      </c>
      <c r="AE5494" t="s">
        <v>20641</v>
      </c>
      <c r="AF5494">
        <v>8.4</v>
      </c>
      <c r="AG5494">
        <v>700</v>
      </c>
      <c r="AH5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5" spans="1:35" x14ac:dyDescent="0.3">
      <c r="A5495">
        <v>308570</v>
      </c>
      <c r="B5495" t="s">
        <v>3716</v>
      </c>
      <c r="C5495">
        <v>1</v>
      </c>
      <c r="D5495" t="s">
        <v>2</v>
      </c>
      <c r="E5495" t="s">
        <v>11265</v>
      </c>
      <c r="F5495" t="s">
        <v>11331</v>
      </c>
      <c r="G5495" t="s">
        <v>11332</v>
      </c>
      <c r="H5495" t="s">
        <v>11333</v>
      </c>
      <c r="I5495">
        <v>77.088978100000006</v>
      </c>
      <c r="J5495">
        <v>28.495539099999998</v>
      </c>
      <c r="K5495" t="s">
        <v>11334</v>
      </c>
      <c r="L5495" t="s">
        <v>19</v>
      </c>
      <c r="M5495" t="s">
        <v>71</v>
      </c>
      <c r="N5495" t="s">
        <v>71</v>
      </c>
      <c r="O5495" t="s">
        <v>62</v>
      </c>
      <c r="P5495" t="s">
        <v>62</v>
      </c>
      <c r="Q5495">
        <v>3</v>
      </c>
      <c r="R5495">
        <v>647</v>
      </c>
      <c r="S5495">
        <v>1200</v>
      </c>
      <c r="T5495">
        <v>1.2E-2</v>
      </c>
      <c r="U5495">
        <v>3.7</v>
      </c>
      <c r="V5495" s="1">
        <v>42982</v>
      </c>
      <c r="W5495">
        <v>2017</v>
      </c>
      <c r="X5495">
        <v>9</v>
      </c>
      <c r="Y5495">
        <v>4</v>
      </c>
      <c r="Z5495" t="s">
        <v>63</v>
      </c>
      <c r="AA5495" t="s">
        <v>20639</v>
      </c>
      <c r="AB5495">
        <v>37</v>
      </c>
      <c r="AC5495" t="s">
        <v>84</v>
      </c>
      <c r="AD5495" t="s">
        <v>20640</v>
      </c>
      <c r="AE5495" t="s">
        <v>20641</v>
      </c>
      <c r="AF5495">
        <v>14.4</v>
      </c>
      <c r="AG5495">
        <v>1200</v>
      </c>
      <c r="AH5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6" spans="1:35" x14ac:dyDescent="0.3">
      <c r="A5496">
        <v>306046</v>
      </c>
      <c r="B5496" t="s">
        <v>3562</v>
      </c>
      <c r="C5496">
        <v>1</v>
      </c>
      <c r="D5496" t="s">
        <v>2</v>
      </c>
      <c r="E5496" t="s">
        <v>11265</v>
      </c>
      <c r="F5496" t="s">
        <v>11335</v>
      </c>
      <c r="G5496" t="s">
        <v>11332</v>
      </c>
      <c r="H5496" t="s">
        <v>11333</v>
      </c>
      <c r="I5496">
        <v>77.088508000000004</v>
      </c>
      <c r="J5496">
        <v>28.494831999999999</v>
      </c>
      <c r="K5496" t="s">
        <v>3564</v>
      </c>
      <c r="L5496" t="s">
        <v>19</v>
      </c>
      <c r="M5496" t="s">
        <v>62</v>
      </c>
      <c r="N5496" t="s">
        <v>62</v>
      </c>
      <c r="O5496" t="s">
        <v>62</v>
      </c>
      <c r="P5496" t="s">
        <v>62</v>
      </c>
      <c r="Q5496">
        <v>3</v>
      </c>
      <c r="R5496">
        <v>2843</v>
      </c>
      <c r="S5496">
        <v>1300</v>
      </c>
      <c r="T5496">
        <v>1.2E-2</v>
      </c>
      <c r="U5496">
        <v>4</v>
      </c>
      <c r="V5496" s="1">
        <v>42252</v>
      </c>
      <c r="W5496">
        <v>2015</v>
      </c>
      <c r="X5496">
        <v>9</v>
      </c>
      <c r="Y5496">
        <v>5</v>
      </c>
      <c r="Z5496" t="s">
        <v>63</v>
      </c>
      <c r="AA5496" t="s">
        <v>20639</v>
      </c>
      <c r="AB5496">
        <v>36</v>
      </c>
      <c r="AC5496" t="s">
        <v>64</v>
      </c>
      <c r="AD5496" t="s">
        <v>20640</v>
      </c>
      <c r="AE5496" t="s">
        <v>20641</v>
      </c>
      <c r="AF5496">
        <v>15.6</v>
      </c>
      <c r="AG5496">
        <v>1300</v>
      </c>
      <c r="AH5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7" spans="1:35" x14ac:dyDescent="0.3">
      <c r="A5497">
        <v>1455</v>
      </c>
      <c r="B5497" t="s">
        <v>11336</v>
      </c>
      <c r="C5497">
        <v>1</v>
      </c>
      <c r="D5497" t="s">
        <v>2</v>
      </c>
      <c r="E5497" t="s">
        <v>11265</v>
      </c>
      <c r="F5497" t="s">
        <v>11337</v>
      </c>
      <c r="G5497" t="s">
        <v>11338</v>
      </c>
      <c r="H5497" t="s">
        <v>11339</v>
      </c>
      <c r="I5497">
        <v>77.081314000000006</v>
      </c>
      <c r="J5497">
        <v>28.4670676</v>
      </c>
      <c r="K5497" t="s">
        <v>620</v>
      </c>
      <c r="L5497" t="s">
        <v>19</v>
      </c>
      <c r="M5497" t="s">
        <v>62</v>
      </c>
      <c r="N5497" t="s">
        <v>71</v>
      </c>
      <c r="O5497" t="s">
        <v>62</v>
      </c>
      <c r="P5497" t="s">
        <v>62</v>
      </c>
      <c r="Q5497">
        <v>2</v>
      </c>
      <c r="R5497">
        <v>173</v>
      </c>
      <c r="S5497">
        <v>800</v>
      </c>
      <c r="T5497">
        <v>1.2E-2</v>
      </c>
      <c r="U5497">
        <v>3.5</v>
      </c>
      <c r="V5497" s="1">
        <v>41897</v>
      </c>
      <c r="W5497">
        <v>2014</v>
      </c>
      <c r="X5497">
        <v>9</v>
      </c>
      <c r="Y5497">
        <v>15</v>
      </c>
      <c r="Z5497" t="s">
        <v>63</v>
      </c>
      <c r="AA5497" t="s">
        <v>20639</v>
      </c>
      <c r="AB5497">
        <v>38</v>
      </c>
      <c r="AC5497" t="s">
        <v>84</v>
      </c>
      <c r="AD5497" t="s">
        <v>20640</v>
      </c>
      <c r="AE5497" t="s">
        <v>20641</v>
      </c>
      <c r="AF5497">
        <v>9.6</v>
      </c>
      <c r="AG5497">
        <v>800</v>
      </c>
      <c r="AH5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8" spans="1:35" x14ac:dyDescent="0.3">
      <c r="A5498">
        <v>18241867</v>
      </c>
      <c r="B5498" t="s">
        <v>11340</v>
      </c>
      <c r="C5498">
        <v>1</v>
      </c>
      <c r="D5498" t="s">
        <v>2</v>
      </c>
      <c r="E5498" t="s">
        <v>11265</v>
      </c>
      <c r="F5498" t="s">
        <v>11341</v>
      </c>
      <c r="G5498" t="s">
        <v>11338</v>
      </c>
      <c r="H5498" t="s">
        <v>11339</v>
      </c>
      <c r="I5498">
        <v>77.0812241</v>
      </c>
      <c r="J5498">
        <v>28.467507300000001</v>
      </c>
      <c r="K5498" t="s">
        <v>5788</v>
      </c>
      <c r="L5498" t="s">
        <v>19</v>
      </c>
      <c r="M5498" t="s">
        <v>62</v>
      </c>
      <c r="N5498" t="s">
        <v>62</v>
      </c>
      <c r="O5498" t="s">
        <v>62</v>
      </c>
      <c r="P5498" t="s">
        <v>62</v>
      </c>
      <c r="Q5498">
        <v>2</v>
      </c>
      <c r="R5498">
        <v>52</v>
      </c>
      <c r="S5498">
        <v>700</v>
      </c>
      <c r="T5498">
        <v>1.2E-2</v>
      </c>
      <c r="U5498">
        <v>3.5</v>
      </c>
      <c r="V5498" s="1">
        <v>43005</v>
      </c>
      <c r="W5498">
        <v>2017</v>
      </c>
      <c r="X5498">
        <v>9</v>
      </c>
      <c r="Y5498">
        <v>27</v>
      </c>
      <c r="Z5498" t="s">
        <v>63</v>
      </c>
      <c r="AA5498" t="s">
        <v>20639</v>
      </c>
      <c r="AB5498">
        <v>40</v>
      </c>
      <c r="AC5498" t="s">
        <v>129</v>
      </c>
      <c r="AD5498" t="s">
        <v>20640</v>
      </c>
      <c r="AE5498" t="s">
        <v>20641</v>
      </c>
      <c r="AF5498">
        <v>8.4</v>
      </c>
      <c r="AG5498">
        <v>700</v>
      </c>
      <c r="AH5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9" spans="1:35" x14ac:dyDescent="0.3">
      <c r="A5499">
        <v>3700387</v>
      </c>
      <c r="B5499" t="s">
        <v>11342</v>
      </c>
      <c r="C5499">
        <v>1</v>
      </c>
      <c r="D5499" t="s">
        <v>2</v>
      </c>
      <c r="E5499" t="s">
        <v>2909</v>
      </c>
      <c r="F5499" t="s">
        <v>11343</v>
      </c>
      <c r="G5499" t="s">
        <v>11344</v>
      </c>
      <c r="H5499" t="s">
        <v>11345</v>
      </c>
      <c r="I5499">
        <v>79.835800000000006</v>
      </c>
      <c r="J5499">
        <v>11.9331</v>
      </c>
      <c r="K5499" t="s">
        <v>11346</v>
      </c>
      <c r="L5499" t="s">
        <v>19</v>
      </c>
      <c r="M5499" t="s">
        <v>62</v>
      </c>
      <c r="N5499" t="s">
        <v>62</v>
      </c>
      <c r="O5499" t="s">
        <v>62</v>
      </c>
      <c r="P5499" t="s">
        <v>62</v>
      </c>
      <c r="Q5499">
        <v>4</v>
      </c>
      <c r="R5499">
        <v>189</v>
      </c>
      <c r="S5499">
        <v>1500</v>
      </c>
      <c r="T5499">
        <v>1.2E-2</v>
      </c>
      <c r="U5499">
        <v>3.8</v>
      </c>
      <c r="V5499" s="1">
        <v>40963</v>
      </c>
      <c r="W5499">
        <v>2012</v>
      </c>
      <c r="X5499">
        <v>2</v>
      </c>
      <c r="Y5499">
        <v>24</v>
      </c>
      <c r="Z5499" t="s">
        <v>372</v>
      </c>
      <c r="AA5499" t="s">
        <v>20649</v>
      </c>
      <c r="AB5499">
        <v>9</v>
      </c>
      <c r="AC5499" t="s">
        <v>87</v>
      </c>
      <c r="AD5499" t="s">
        <v>20652</v>
      </c>
      <c r="AE5499" t="s">
        <v>20651</v>
      </c>
      <c r="AF5499">
        <v>18</v>
      </c>
      <c r="AG5499">
        <v>1500</v>
      </c>
      <c r="AH5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00" spans="1:35" x14ac:dyDescent="0.3">
      <c r="A5500">
        <v>18308025</v>
      </c>
      <c r="B5500" t="s">
        <v>11347</v>
      </c>
      <c r="C5500">
        <v>1</v>
      </c>
      <c r="D5500" t="s">
        <v>2</v>
      </c>
      <c r="E5500" t="s">
        <v>11265</v>
      </c>
      <c r="F5500" t="s">
        <v>11348</v>
      </c>
      <c r="G5500" t="s">
        <v>11349</v>
      </c>
      <c r="H5500" t="s">
        <v>11350</v>
      </c>
      <c r="I5500">
        <v>77.099388200000007</v>
      </c>
      <c r="J5500">
        <v>28.469341499999999</v>
      </c>
      <c r="K5500" t="s">
        <v>11351</v>
      </c>
      <c r="L5500" t="s">
        <v>19</v>
      </c>
      <c r="M5500" t="s">
        <v>62</v>
      </c>
      <c r="N5500" t="s">
        <v>62</v>
      </c>
      <c r="O5500" t="s">
        <v>62</v>
      </c>
      <c r="P5500" t="s">
        <v>62</v>
      </c>
      <c r="Q5500">
        <v>1</v>
      </c>
      <c r="R5500">
        <v>9</v>
      </c>
      <c r="S5500">
        <v>150</v>
      </c>
      <c r="T5500">
        <v>1.2E-2</v>
      </c>
      <c r="U5500">
        <v>3.1</v>
      </c>
      <c r="V5500" s="1">
        <v>40444</v>
      </c>
      <c r="W5500">
        <v>2010</v>
      </c>
      <c r="X5500">
        <v>9</v>
      </c>
      <c r="Y5500">
        <v>23</v>
      </c>
      <c r="Z5500" t="s">
        <v>63</v>
      </c>
      <c r="AA5500" t="s">
        <v>20639</v>
      </c>
      <c r="AB5500">
        <v>39</v>
      </c>
      <c r="AC5500" t="s">
        <v>77</v>
      </c>
      <c r="AD5500" t="s">
        <v>20640</v>
      </c>
      <c r="AE5500" t="s">
        <v>20641</v>
      </c>
      <c r="AF5500">
        <v>1.8</v>
      </c>
      <c r="AG5500">
        <v>150</v>
      </c>
      <c r="AH5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01" spans="1:35" x14ac:dyDescent="0.3">
      <c r="A5501">
        <v>308577</v>
      </c>
      <c r="B5501" t="s">
        <v>4419</v>
      </c>
      <c r="C5501">
        <v>1</v>
      </c>
      <c r="D5501" t="s">
        <v>2</v>
      </c>
      <c r="E5501" t="s">
        <v>11265</v>
      </c>
      <c r="F5501" t="s">
        <v>11350</v>
      </c>
      <c r="G5501" t="s">
        <v>11349</v>
      </c>
      <c r="H5501" t="s">
        <v>11350</v>
      </c>
      <c r="I5501">
        <v>77.099747800000003</v>
      </c>
      <c r="J5501">
        <v>28.466058799999999</v>
      </c>
      <c r="K5501" t="s">
        <v>4420</v>
      </c>
      <c r="L5501" t="s">
        <v>19</v>
      </c>
      <c r="M5501" t="s">
        <v>62</v>
      </c>
      <c r="N5501" t="s">
        <v>71</v>
      </c>
      <c r="O5501" t="s">
        <v>62</v>
      </c>
      <c r="P5501" t="s">
        <v>62</v>
      </c>
      <c r="Q5501">
        <v>3</v>
      </c>
      <c r="R5501">
        <v>447</v>
      </c>
      <c r="S5501">
        <v>1000</v>
      </c>
      <c r="T5501">
        <v>1.2E-2</v>
      </c>
      <c r="U5501">
        <v>3.8</v>
      </c>
      <c r="V5501" s="1">
        <v>41543</v>
      </c>
      <c r="W5501">
        <v>2013</v>
      </c>
      <c r="X5501">
        <v>9</v>
      </c>
      <c r="Y5501">
        <v>26</v>
      </c>
      <c r="Z5501" t="s">
        <v>63</v>
      </c>
      <c r="AA5501" t="s">
        <v>20639</v>
      </c>
      <c r="AB5501">
        <v>39</v>
      </c>
      <c r="AC5501" t="s">
        <v>77</v>
      </c>
      <c r="AD5501" t="s">
        <v>20640</v>
      </c>
      <c r="AE5501" t="s">
        <v>20641</v>
      </c>
      <c r="AF5501">
        <v>12</v>
      </c>
      <c r="AG5501">
        <v>1000</v>
      </c>
      <c r="AH5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2" spans="1:35" x14ac:dyDescent="0.3">
      <c r="A5502">
        <v>312022</v>
      </c>
      <c r="B5502" t="s">
        <v>11352</v>
      </c>
      <c r="C5502">
        <v>1</v>
      </c>
      <c r="D5502" t="s">
        <v>2</v>
      </c>
      <c r="E5502" t="s">
        <v>11265</v>
      </c>
      <c r="F5502" t="s">
        <v>11268</v>
      </c>
      <c r="G5502" t="s">
        <v>11267</v>
      </c>
      <c r="H5502" t="s">
        <v>11268</v>
      </c>
      <c r="I5502">
        <v>77.092284699999993</v>
      </c>
      <c r="J5502">
        <v>28.491161099999999</v>
      </c>
      <c r="K5502" t="s">
        <v>612</v>
      </c>
      <c r="L5502" t="s">
        <v>19</v>
      </c>
      <c r="M5502" t="s">
        <v>62</v>
      </c>
      <c r="N5502" t="s">
        <v>71</v>
      </c>
      <c r="O5502" t="s">
        <v>62</v>
      </c>
      <c r="P5502" t="s">
        <v>62</v>
      </c>
      <c r="Q5502">
        <v>2</v>
      </c>
      <c r="R5502">
        <v>18</v>
      </c>
      <c r="S5502">
        <v>550</v>
      </c>
      <c r="T5502">
        <v>1.2E-2</v>
      </c>
      <c r="U5502">
        <v>3.4</v>
      </c>
      <c r="V5502" s="1">
        <v>40793</v>
      </c>
      <c r="W5502">
        <v>2011</v>
      </c>
      <c r="X5502">
        <v>9</v>
      </c>
      <c r="Y5502">
        <v>7</v>
      </c>
      <c r="Z5502" t="s">
        <v>63</v>
      </c>
      <c r="AA5502" t="s">
        <v>20639</v>
      </c>
      <c r="AB5502">
        <v>37</v>
      </c>
      <c r="AC5502" t="s">
        <v>129</v>
      </c>
      <c r="AD5502" t="s">
        <v>20640</v>
      </c>
      <c r="AE5502" t="s">
        <v>20641</v>
      </c>
      <c r="AF5502">
        <v>6.6000000000000005</v>
      </c>
      <c r="AG5502">
        <v>550</v>
      </c>
      <c r="AH5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03" spans="1:35" x14ac:dyDescent="0.3">
      <c r="A5503">
        <v>18238279</v>
      </c>
      <c r="B5503" t="s">
        <v>11353</v>
      </c>
      <c r="C5503">
        <v>1</v>
      </c>
      <c r="D5503" t="s">
        <v>2</v>
      </c>
      <c r="E5503" t="s">
        <v>11265</v>
      </c>
      <c r="F5503" t="s">
        <v>11354</v>
      </c>
      <c r="G5503" t="s">
        <v>11267</v>
      </c>
      <c r="H5503" t="s">
        <v>11268</v>
      </c>
      <c r="I5503">
        <v>77.093903299999994</v>
      </c>
      <c r="J5503">
        <v>28.4902409</v>
      </c>
      <c r="K5503" t="s">
        <v>1808</v>
      </c>
      <c r="L5503" t="s">
        <v>19</v>
      </c>
      <c r="M5503" t="s">
        <v>62</v>
      </c>
      <c r="N5503" t="s">
        <v>71</v>
      </c>
      <c r="O5503" t="s">
        <v>62</v>
      </c>
      <c r="P5503" t="s">
        <v>62</v>
      </c>
      <c r="Q5503">
        <v>2</v>
      </c>
      <c r="R5503">
        <v>46</v>
      </c>
      <c r="S5503">
        <v>550</v>
      </c>
      <c r="T5503">
        <v>1.2E-2</v>
      </c>
      <c r="U5503">
        <v>3.5</v>
      </c>
      <c r="V5503" s="1">
        <v>41537</v>
      </c>
      <c r="W5503">
        <v>2013</v>
      </c>
      <c r="X5503">
        <v>9</v>
      </c>
      <c r="Y5503">
        <v>20</v>
      </c>
      <c r="Z5503" t="s">
        <v>63</v>
      </c>
      <c r="AA5503" t="s">
        <v>20639</v>
      </c>
      <c r="AB5503">
        <v>38</v>
      </c>
      <c r="AC5503" t="s">
        <v>87</v>
      </c>
      <c r="AD5503" t="s">
        <v>20640</v>
      </c>
      <c r="AE5503" t="s">
        <v>20641</v>
      </c>
      <c r="AF5503">
        <v>6.6000000000000005</v>
      </c>
      <c r="AG5503">
        <v>550</v>
      </c>
      <c r="AH5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04" spans="1:35" x14ac:dyDescent="0.3">
      <c r="A5504">
        <v>7078</v>
      </c>
      <c r="B5504" t="s">
        <v>11355</v>
      </c>
      <c r="C5504">
        <v>1</v>
      </c>
      <c r="D5504" t="s">
        <v>2</v>
      </c>
      <c r="E5504" t="s">
        <v>11265</v>
      </c>
      <c r="F5504" t="s">
        <v>11356</v>
      </c>
      <c r="G5504" t="s">
        <v>11271</v>
      </c>
      <c r="H5504" t="s">
        <v>11272</v>
      </c>
      <c r="I5504">
        <v>77.0715115</v>
      </c>
      <c r="J5504">
        <v>28.473924499999999</v>
      </c>
      <c r="K5504" t="s">
        <v>2045</v>
      </c>
      <c r="L5504" t="s">
        <v>19</v>
      </c>
      <c r="M5504" t="s">
        <v>71</v>
      </c>
      <c r="N5504" t="s">
        <v>71</v>
      </c>
      <c r="O5504" t="s">
        <v>62</v>
      </c>
      <c r="P5504" t="s">
        <v>62</v>
      </c>
      <c r="Q5504">
        <v>3</v>
      </c>
      <c r="R5504">
        <v>210</v>
      </c>
      <c r="S5504">
        <v>1000</v>
      </c>
      <c r="T5504">
        <v>1.2E-2</v>
      </c>
      <c r="U5504">
        <v>3.4</v>
      </c>
      <c r="V5504" s="1">
        <v>40800</v>
      </c>
      <c r="W5504">
        <v>2011</v>
      </c>
      <c r="X5504">
        <v>9</v>
      </c>
      <c r="Y5504">
        <v>14</v>
      </c>
      <c r="Z5504" t="s">
        <v>63</v>
      </c>
      <c r="AA5504" t="s">
        <v>20639</v>
      </c>
      <c r="AB5504">
        <v>38</v>
      </c>
      <c r="AC5504" t="s">
        <v>129</v>
      </c>
      <c r="AD5504" t="s">
        <v>20640</v>
      </c>
      <c r="AE5504" t="s">
        <v>20641</v>
      </c>
      <c r="AF5504">
        <v>12</v>
      </c>
      <c r="AG5504">
        <v>1000</v>
      </c>
      <c r="AH5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5" spans="1:35" x14ac:dyDescent="0.3">
      <c r="A5505">
        <v>3700049</v>
      </c>
      <c r="B5505" t="s">
        <v>11357</v>
      </c>
      <c r="C5505">
        <v>1</v>
      </c>
      <c r="D5505" t="s">
        <v>2</v>
      </c>
      <c r="E5505" t="s">
        <v>2909</v>
      </c>
      <c r="F5505" t="s">
        <v>11358</v>
      </c>
      <c r="G5505" t="s">
        <v>11359</v>
      </c>
      <c r="H5505" t="s">
        <v>11360</v>
      </c>
      <c r="I5505">
        <v>79.833190999999999</v>
      </c>
      <c r="J5505">
        <v>11.929698</v>
      </c>
      <c r="K5505" t="s">
        <v>1946</v>
      </c>
      <c r="L5505" t="s">
        <v>19</v>
      </c>
      <c r="M5505" t="s">
        <v>62</v>
      </c>
      <c r="N5505" t="s">
        <v>62</v>
      </c>
      <c r="O5505" t="s">
        <v>62</v>
      </c>
      <c r="P5505" t="s">
        <v>62</v>
      </c>
      <c r="Q5505">
        <v>4</v>
      </c>
      <c r="R5505">
        <v>535</v>
      </c>
      <c r="S5505">
        <v>1500</v>
      </c>
      <c r="T5505">
        <v>1.2E-2</v>
      </c>
      <c r="U5505">
        <v>3.9</v>
      </c>
      <c r="V5505" s="1">
        <v>40565</v>
      </c>
      <c r="W5505">
        <v>2011</v>
      </c>
      <c r="X5505">
        <v>1</v>
      </c>
      <c r="Y5505">
        <v>22</v>
      </c>
      <c r="Z5505" t="s">
        <v>406</v>
      </c>
      <c r="AA5505" t="s">
        <v>20649</v>
      </c>
      <c r="AB5505">
        <v>4</v>
      </c>
      <c r="AC5505" t="s">
        <v>64</v>
      </c>
      <c r="AD5505" t="s">
        <v>20653</v>
      </c>
      <c r="AE5505" t="s">
        <v>20651</v>
      </c>
      <c r="AF5505">
        <v>18</v>
      </c>
      <c r="AG5505">
        <v>1500</v>
      </c>
      <c r="AH5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06" spans="1:35" x14ac:dyDescent="0.3">
      <c r="A5506">
        <v>9674</v>
      </c>
      <c r="B5506" t="s">
        <v>4657</v>
      </c>
      <c r="C5506">
        <v>1</v>
      </c>
      <c r="D5506" t="s">
        <v>2</v>
      </c>
      <c r="E5506" t="s">
        <v>11265</v>
      </c>
      <c r="F5506" t="s">
        <v>11361</v>
      </c>
      <c r="G5506" t="s">
        <v>11362</v>
      </c>
      <c r="H5506" t="s">
        <v>11363</v>
      </c>
      <c r="I5506">
        <v>77.080684500000004</v>
      </c>
      <c r="J5506">
        <v>28.4787511</v>
      </c>
      <c r="K5506" t="s">
        <v>1007</v>
      </c>
      <c r="L5506" t="s">
        <v>19</v>
      </c>
      <c r="M5506" t="s">
        <v>62</v>
      </c>
      <c r="N5506" t="s">
        <v>71</v>
      </c>
      <c r="O5506" t="s">
        <v>62</v>
      </c>
      <c r="P5506" t="s">
        <v>62</v>
      </c>
      <c r="Q5506">
        <v>2</v>
      </c>
      <c r="R5506">
        <v>108</v>
      </c>
      <c r="S5506">
        <v>800</v>
      </c>
      <c r="T5506">
        <v>1.2E-2</v>
      </c>
      <c r="U5506">
        <v>2.9</v>
      </c>
      <c r="V5506" s="1">
        <v>42621</v>
      </c>
      <c r="W5506">
        <v>2016</v>
      </c>
      <c r="X5506">
        <v>9</v>
      </c>
      <c r="Y5506">
        <v>8</v>
      </c>
      <c r="Z5506" t="s">
        <v>63</v>
      </c>
      <c r="AA5506" t="s">
        <v>20639</v>
      </c>
      <c r="AB5506">
        <v>37</v>
      </c>
      <c r="AC5506" t="s">
        <v>77</v>
      </c>
      <c r="AD5506" t="s">
        <v>20640</v>
      </c>
      <c r="AE5506" t="s">
        <v>20641</v>
      </c>
      <c r="AF5506">
        <v>9.6</v>
      </c>
      <c r="AG5506">
        <v>800</v>
      </c>
      <c r="AH5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7" spans="1:35" x14ac:dyDescent="0.3">
      <c r="A5507">
        <v>5019</v>
      </c>
      <c r="B5507" t="s">
        <v>11364</v>
      </c>
      <c r="C5507">
        <v>1</v>
      </c>
      <c r="D5507" t="s">
        <v>2</v>
      </c>
      <c r="E5507" t="s">
        <v>11265</v>
      </c>
      <c r="F5507" t="s">
        <v>11365</v>
      </c>
      <c r="G5507" t="s">
        <v>11366</v>
      </c>
      <c r="H5507" t="s">
        <v>11365</v>
      </c>
      <c r="I5507">
        <v>77.041199500000005</v>
      </c>
      <c r="J5507">
        <v>28.4164952</v>
      </c>
      <c r="K5507" t="s">
        <v>612</v>
      </c>
      <c r="L5507" t="s">
        <v>19</v>
      </c>
      <c r="M5507" t="s">
        <v>62</v>
      </c>
      <c r="N5507" t="s">
        <v>62</v>
      </c>
      <c r="O5507" t="s">
        <v>62</v>
      </c>
      <c r="P5507" t="s">
        <v>62</v>
      </c>
      <c r="Q5507">
        <v>3</v>
      </c>
      <c r="R5507">
        <v>42</v>
      </c>
      <c r="S5507">
        <v>1000</v>
      </c>
      <c r="T5507">
        <v>1.2E-2</v>
      </c>
      <c r="U5507">
        <v>3.6</v>
      </c>
      <c r="V5507" s="1">
        <v>43351</v>
      </c>
      <c r="W5507">
        <v>2018</v>
      </c>
      <c r="X5507">
        <v>9</v>
      </c>
      <c r="Y5507">
        <v>8</v>
      </c>
      <c r="Z5507" t="s">
        <v>63</v>
      </c>
      <c r="AA5507" t="s">
        <v>20639</v>
      </c>
      <c r="AB5507">
        <v>36</v>
      </c>
      <c r="AC5507" t="s">
        <v>64</v>
      </c>
      <c r="AD5507" t="s">
        <v>20640</v>
      </c>
      <c r="AE5507" t="s">
        <v>20641</v>
      </c>
      <c r="AF5507">
        <v>12</v>
      </c>
      <c r="AG5507">
        <v>1000</v>
      </c>
      <c r="AH5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8" spans="1:35" x14ac:dyDescent="0.3">
      <c r="A5508">
        <v>307786</v>
      </c>
      <c r="B5508" t="s">
        <v>5016</v>
      </c>
      <c r="C5508">
        <v>1</v>
      </c>
      <c r="D5508" t="s">
        <v>2</v>
      </c>
      <c r="E5508" t="s">
        <v>11265</v>
      </c>
      <c r="F5508" t="s">
        <v>11367</v>
      </c>
      <c r="G5508" t="s">
        <v>11368</v>
      </c>
      <c r="H5508" t="s">
        <v>11369</v>
      </c>
      <c r="I5508">
        <v>77.0725008</v>
      </c>
      <c r="J5508">
        <v>28.458868800000001</v>
      </c>
      <c r="K5508" t="s">
        <v>552</v>
      </c>
      <c r="L5508" t="s">
        <v>19</v>
      </c>
      <c r="M5508" t="s">
        <v>62</v>
      </c>
      <c r="N5508" t="s">
        <v>62</v>
      </c>
      <c r="O5508" t="s">
        <v>62</v>
      </c>
      <c r="P5508" t="s">
        <v>62</v>
      </c>
      <c r="Q5508">
        <v>2</v>
      </c>
      <c r="R5508">
        <v>183</v>
      </c>
      <c r="S5508">
        <v>700</v>
      </c>
      <c r="T5508">
        <v>1.2E-2</v>
      </c>
      <c r="U5508">
        <v>3.8</v>
      </c>
      <c r="V5508" s="1">
        <v>40428</v>
      </c>
      <c r="W5508">
        <v>2010</v>
      </c>
      <c r="X5508">
        <v>9</v>
      </c>
      <c r="Y5508">
        <v>7</v>
      </c>
      <c r="Z5508" t="s">
        <v>63</v>
      </c>
      <c r="AA5508" t="s">
        <v>20639</v>
      </c>
      <c r="AB5508">
        <v>37</v>
      </c>
      <c r="AC5508" t="s">
        <v>72</v>
      </c>
      <c r="AD5508" t="s">
        <v>20640</v>
      </c>
      <c r="AE5508" t="s">
        <v>20641</v>
      </c>
      <c r="AF5508">
        <v>8.4</v>
      </c>
      <c r="AG5508">
        <v>700</v>
      </c>
      <c r="AH5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9" spans="1:35" x14ac:dyDescent="0.3">
      <c r="A5509">
        <v>302336</v>
      </c>
      <c r="B5509" t="s">
        <v>11370</v>
      </c>
      <c r="C5509">
        <v>1</v>
      </c>
      <c r="D5509" t="s">
        <v>2</v>
      </c>
      <c r="E5509" t="s">
        <v>11265</v>
      </c>
      <c r="F5509" t="s">
        <v>11371</v>
      </c>
      <c r="G5509" t="s">
        <v>11372</v>
      </c>
      <c r="H5509" t="s">
        <v>11373</v>
      </c>
      <c r="I5509">
        <v>77.053626399999999</v>
      </c>
      <c r="J5509">
        <v>28.472554500000001</v>
      </c>
      <c r="K5509" t="s">
        <v>11374</v>
      </c>
      <c r="L5509" t="s">
        <v>19</v>
      </c>
      <c r="M5509" t="s">
        <v>71</v>
      </c>
      <c r="N5509" t="s">
        <v>62</v>
      </c>
      <c r="O5509" t="s">
        <v>62</v>
      </c>
      <c r="P5509" t="s">
        <v>62</v>
      </c>
      <c r="Q5509">
        <v>3</v>
      </c>
      <c r="R5509">
        <v>21</v>
      </c>
      <c r="S5509">
        <v>1500</v>
      </c>
      <c r="T5509">
        <v>1.2E-2</v>
      </c>
      <c r="U5509">
        <v>2.8</v>
      </c>
      <c r="V5509" s="1">
        <v>42998</v>
      </c>
      <c r="W5509">
        <v>2017</v>
      </c>
      <c r="X5509">
        <v>9</v>
      </c>
      <c r="Y5509">
        <v>20</v>
      </c>
      <c r="Z5509" t="s">
        <v>63</v>
      </c>
      <c r="AA5509" t="s">
        <v>20639</v>
      </c>
      <c r="AB5509">
        <v>39</v>
      </c>
      <c r="AC5509" t="s">
        <v>129</v>
      </c>
      <c r="AD5509" t="s">
        <v>20640</v>
      </c>
      <c r="AE5509" t="s">
        <v>20641</v>
      </c>
      <c r="AF5509">
        <v>18</v>
      </c>
      <c r="AG5509">
        <v>1500</v>
      </c>
      <c r="AH5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10" spans="1:35" x14ac:dyDescent="0.3">
      <c r="A5510">
        <v>308840</v>
      </c>
      <c r="B5510" t="s">
        <v>11375</v>
      </c>
      <c r="C5510">
        <v>1</v>
      </c>
      <c r="D5510" t="s">
        <v>2</v>
      </c>
      <c r="E5510" t="s">
        <v>11265</v>
      </c>
      <c r="F5510" t="s">
        <v>11376</v>
      </c>
      <c r="G5510" t="s">
        <v>11377</v>
      </c>
      <c r="H5510" t="s">
        <v>11378</v>
      </c>
      <c r="I5510">
        <v>77.081718699999996</v>
      </c>
      <c r="J5510">
        <v>28.4792539</v>
      </c>
      <c r="K5510" t="s">
        <v>547</v>
      </c>
      <c r="L5510" t="s">
        <v>19</v>
      </c>
      <c r="M5510" t="s">
        <v>62</v>
      </c>
      <c r="N5510" t="s">
        <v>62</v>
      </c>
      <c r="O5510" t="s">
        <v>62</v>
      </c>
      <c r="P5510" t="s">
        <v>62</v>
      </c>
      <c r="Q5510">
        <v>1</v>
      </c>
      <c r="R5510">
        <v>120</v>
      </c>
      <c r="S5510">
        <v>450</v>
      </c>
      <c r="T5510">
        <v>1.2E-2</v>
      </c>
      <c r="U5510">
        <v>2.6</v>
      </c>
      <c r="V5510" s="1">
        <v>41535</v>
      </c>
      <c r="W5510">
        <v>2013</v>
      </c>
      <c r="X5510">
        <v>9</v>
      </c>
      <c r="Y5510">
        <v>18</v>
      </c>
      <c r="Z5510" t="s">
        <v>63</v>
      </c>
      <c r="AA5510" t="s">
        <v>20639</v>
      </c>
      <c r="AB5510">
        <v>38</v>
      </c>
      <c r="AC5510" t="s">
        <v>129</v>
      </c>
      <c r="AD5510" t="s">
        <v>20640</v>
      </c>
      <c r="AE5510" t="s">
        <v>20641</v>
      </c>
      <c r="AF5510">
        <v>5.4</v>
      </c>
      <c r="AG5510">
        <v>450</v>
      </c>
      <c r="AH5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11" spans="1:35" x14ac:dyDescent="0.3">
      <c r="A5511">
        <v>420</v>
      </c>
      <c r="B5511" t="s">
        <v>11379</v>
      </c>
      <c r="C5511">
        <v>1</v>
      </c>
      <c r="D5511" t="s">
        <v>2</v>
      </c>
      <c r="E5511" t="s">
        <v>11265</v>
      </c>
      <c r="F5511" t="s">
        <v>11380</v>
      </c>
      <c r="G5511" t="s">
        <v>11381</v>
      </c>
      <c r="H5511" t="s">
        <v>11382</v>
      </c>
      <c r="I5511">
        <v>77.080212399999994</v>
      </c>
      <c r="J5511">
        <v>28.4808348</v>
      </c>
      <c r="K5511" t="s">
        <v>4281</v>
      </c>
      <c r="L5511" t="s">
        <v>19</v>
      </c>
      <c r="M5511" t="s">
        <v>71</v>
      </c>
      <c r="N5511" t="s">
        <v>62</v>
      </c>
      <c r="O5511" t="s">
        <v>62</v>
      </c>
      <c r="P5511" t="s">
        <v>62</v>
      </c>
      <c r="Q5511">
        <v>2</v>
      </c>
      <c r="R5511">
        <v>501</v>
      </c>
      <c r="S5511">
        <v>750</v>
      </c>
      <c r="T5511">
        <v>1.2E-2</v>
      </c>
      <c r="U5511">
        <v>2.9</v>
      </c>
      <c r="V5511" s="1">
        <v>40814</v>
      </c>
      <c r="W5511">
        <v>2011</v>
      </c>
      <c r="X5511">
        <v>9</v>
      </c>
      <c r="Y5511">
        <v>28</v>
      </c>
      <c r="Z5511" t="s">
        <v>63</v>
      </c>
      <c r="AA5511" t="s">
        <v>20639</v>
      </c>
      <c r="AB5511">
        <v>40</v>
      </c>
      <c r="AC5511" t="s">
        <v>129</v>
      </c>
      <c r="AD5511" t="s">
        <v>20640</v>
      </c>
      <c r="AE5511" t="s">
        <v>20641</v>
      </c>
      <c r="AF5511">
        <v>9</v>
      </c>
      <c r="AG5511">
        <v>750</v>
      </c>
      <c r="AH5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2" spans="1:35" x14ac:dyDescent="0.3">
      <c r="A5512">
        <v>18337917</v>
      </c>
      <c r="B5512" t="s">
        <v>11383</v>
      </c>
      <c r="C5512">
        <v>1</v>
      </c>
      <c r="D5512" t="s">
        <v>2</v>
      </c>
      <c r="E5512" t="s">
        <v>11265</v>
      </c>
      <c r="F5512" t="s">
        <v>11384</v>
      </c>
      <c r="G5512" t="s">
        <v>11381</v>
      </c>
      <c r="H5512" t="s">
        <v>11382</v>
      </c>
      <c r="I5512">
        <v>77.080179299999998</v>
      </c>
      <c r="J5512">
        <v>28.480509099999999</v>
      </c>
      <c r="K5512" t="s">
        <v>11385</v>
      </c>
      <c r="L5512" t="s">
        <v>19</v>
      </c>
      <c r="M5512" t="s">
        <v>71</v>
      </c>
      <c r="N5512" t="s">
        <v>62</v>
      </c>
      <c r="O5512" t="s">
        <v>62</v>
      </c>
      <c r="P5512" t="s">
        <v>62</v>
      </c>
      <c r="Q5512">
        <v>2</v>
      </c>
      <c r="R5512">
        <v>62</v>
      </c>
      <c r="S5512">
        <v>900</v>
      </c>
      <c r="T5512">
        <v>1.2E-2</v>
      </c>
      <c r="U5512">
        <v>4</v>
      </c>
      <c r="V5512" s="1">
        <v>42626</v>
      </c>
      <c r="W5512">
        <v>2016</v>
      </c>
      <c r="X5512">
        <v>9</v>
      </c>
      <c r="Y5512">
        <v>13</v>
      </c>
      <c r="Z5512" t="s">
        <v>63</v>
      </c>
      <c r="AA5512" t="s">
        <v>20639</v>
      </c>
      <c r="AB5512">
        <v>38</v>
      </c>
      <c r="AC5512" t="s">
        <v>72</v>
      </c>
      <c r="AD5512" t="s">
        <v>20640</v>
      </c>
      <c r="AE5512" t="s">
        <v>20641</v>
      </c>
      <c r="AF5512">
        <v>10.8</v>
      </c>
      <c r="AG5512">
        <v>900</v>
      </c>
      <c r="AH5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3" spans="1:35" x14ac:dyDescent="0.3">
      <c r="A5513">
        <v>18017239</v>
      </c>
      <c r="B5513" t="s">
        <v>11386</v>
      </c>
      <c r="C5513">
        <v>1</v>
      </c>
      <c r="D5513" t="s">
        <v>2</v>
      </c>
      <c r="E5513" t="s">
        <v>11265</v>
      </c>
      <c r="F5513" t="s">
        <v>11387</v>
      </c>
      <c r="G5513" t="s">
        <v>11388</v>
      </c>
      <c r="H5513" t="s">
        <v>11389</v>
      </c>
      <c r="I5513">
        <v>77.016890900000007</v>
      </c>
      <c r="J5513">
        <v>28.465501400000001</v>
      </c>
      <c r="K5513" t="s">
        <v>895</v>
      </c>
      <c r="L5513" t="s">
        <v>19</v>
      </c>
      <c r="M5513" t="s">
        <v>62</v>
      </c>
      <c r="N5513" t="s">
        <v>62</v>
      </c>
      <c r="O5513" t="s">
        <v>62</v>
      </c>
      <c r="P5513" t="s">
        <v>62</v>
      </c>
      <c r="Q5513">
        <v>1</v>
      </c>
      <c r="R5513">
        <v>18</v>
      </c>
      <c r="S5513">
        <v>100</v>
      </c>
      <c r="T5513">
        <v>1.2E-2</v>
      </c>
      <c r="U5513">
        <v>3.6</v>
      </c>
      <c r="V5513" s="1">
        <v>41905</v>
      </c>
      <c r="W5513">
        <v>2014</v>
      </c>
      <c r="X5513">
        <v>9</v>
      </c>
      <c r="Y5513">
        <v>23</v>
      </c>
      <c r="Z5513" t="s">
        <v>63</v>
      </c>
      <c r="AA5513" t="s">
        <v>20639</v>
      </c>
      <c r="AB5513">
        <v>39</v>
      </c>
      <c r="AC5513" t="s">
        <v>72</v>
      </c>
      <c r="AD5513" t="s">
        <v>20640</v>
      </c>
      <c r="AE5513" t="s">
        <v>20641</v>
      </c>
      <c r="AF5513">
        <v>1.2</v>
      </c>
      <c r="AG5513">
        <v>100</v>
      </c>
      <c r="AH5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14" spans="1:35" x14ac:dyDescent="0.3">
      <c r="A5514">
        <v>18396391</v>
      </c>
      <c r="B5514" t="s">
        <v>11390</v>
      </c>
      <c r="C5514">
        <v>1</v>
      </c>
      <c r="D5514" t="s">
        <v>2</v>
      </c>
      <c r="E5514" t="s">
        <v>11265</v>
      </c>
      <c r="F5514" t="s">
        <v>11391</v>
      </c>
      <c r="G5514" t="s">
        <v>11388</v>
      </c>
      <c r="H5514" t="s">
        <v>11389</v>
      </c>
      <c r="I5514">
        <v>77.027766799999995</v>
      </c>
      <c r="J5514">
        <v>28.4579956</v>
      </c>
      <c r="K5514" t="s">
        <v>61</v>
      </c>
      <c r="L5514" t="s">
        <v>19</v>
      </c>
      <c r="M5514" t="s">
        <v>62</v>
      </c>
      <c r="N5514" t="s">
        <v>62</v>
      </c>
      <c r="O5514" t="s">
        <v>62</v>
      </c>
      <c r="P5514" t="s">
        <v>62</v>
      </c>
      <c r="Q5514">
        <v>1</v>
      </c>
      <c r="R5514">
        <v>1</v>
      </c>
      <c r="S5514">
        <v>150</v>
      </c>
      <c r="T5514">
        <v>1.2E-2</v>
      </c>
      <c r="U5514">
        <v>1</v>
      </c>
      <c r="V5514" s="1">
        <v>40422</v>
      </c>
      <c r="W5514">
        <v>2010</v>
      </c>
      <c r="X5514">
        <v>9</v>
      </c>
      <c r="Y5514">
        <v>1</v>
      </c>
      <c r="Z5514" t="s">
        <v>63</v>
      </c>
      <c r="AA5514" t="s">
        <v>20639</v>
      </c>
      <c r="AB5514">
        <v>36</v>
      </c>
      <c r="AC5514" t="s">
        <v>129</v>
      </c>
      <c r="AD5514" t="s">
        <v>20640</v>
      </c>
      <c r="AE5514" t="s">
        <v>20641</v>
      </c>
      <c r="AF5514">
        <v>1.8</v>
      </c>
      <c r="AG5514">
        <v>150</v>
      </c>
      <c r="AH5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15" spans="1:35" x14ac:dyDescent="0.3">
      <c r="A5515">
        <v>18391132</v>
      </c>
      <c r="B5515" t="s">
        <v>11392</v>
      </c>
      <c r="C5515">
        <v>1</v>
      </c>
      <c r="D5515" t="s">
        <v>2</v>
      </c>
      <c r="E5515" t="s">
        <v>11265</v>
      </c>
      <c r="F5515" t="s">
        <v>11393</v>
      </c>
      <c r="G5515" t="s">
        <v>11394</v>
      </c>
      <c r="H5515" t="s">
        <v>11395</v>
      </c>
      <c r="I5515">
        <v>77.097269100000005</v>
      </c>
      <c r="J5515">
        <v>28.450661799999999</v>
      </c>
      <c r="K5515" t="s">
        <v>11396</v>
      </c>
      <c r="L5515" t="s">
        <v>19</v>
      </c>
      <c r="M5515" t="s">
        <v>71</v>
      </c>
      <c r="N5515" t="s">
        <v>62</v>
      </c>
      <c r="O5515" t="s">
        <v>62</v>
      </c>
      <c r="P5515" t="s">
        <v>62</v>
      </c>
      <c r="Q5515">
        <v>3</v>
      </c>
      <c r="R5515">
        <v>37</v>
      </c>
      <c r="S5515">
        <v>1500</v>
      </c>
      <c r="T5515">
        <v>1.2E-2</v>
      </c>
      <c r="U5515">
        <v>3.5</v>
      </c>
      <c r="V5515" s="1">
        <v>41897</v>
      </c>
      <c r="W5515">
        <v>2014</v>
      </c>
      <c r="X5515">
        <v>9</v>
      </c>
      <c r="Y5515">
        <v>15</v>
      </c>
      <c r="Z5515" t="s">
        <v>63</v>
      </c>
      <c r="AA5515" t="s">
        <v>20639</v>
      </c>
      <c r="AB5515">
        <v>38</v>
      </c>
      <c r="AC5515" t="s">
        <v>84</v>
      </c>
      <c r="AD5515" t="s">
        <v>20640</v>
      </c>
      <c r="AE5515" t="s">
        <v>20641</v>
      </c>
      <c r="AF5515">
        <v>18</v>
      </c>
      <c r="AG5515">
        <v>1500</v>
      </c>
      <c r="AH5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16" spans="1:35" x14ac:dyDescent="0.3">
      <c r="A5516">
        <v>312105</v>
      </c>
      <c r="B5516" t="s">
        <v>11352</v>
      </c>
      <c r="C5516">
        <v>1</v>
      </c>
      <c r="D5516" t="s">
        <v>2</v>
      </c>
      <c r="E5516" t="s">
        <v>11265</v>
      </c>
      <c r="F5516" t="s">
        <v>11397</v>
      </c>
      <c r="G5516" t="s">
        <v>11398</v>
      </c>
      <c r="H5516" t="s">
        <v>11397</v>
      </c>
      <c r="I5516">
        <v>77.036237600000007</v>
      </c>
      <c r="J5516">
        <v>28.5037904</v>
      </c>
      <c r="K5516" t="s">
        <v>612</v>
      </c>
      <c r="L5516" t="s">
        <v>19</v>
      </c>
      <c r="M5516" t="s">
        <v>62</v>
      </c>
      <c r="N5516" t="s">
        <v>71</v>
      </c>
      <c r="O5516" t="s">
        <v>62</v>
      </c>
      <c r="P5516" t="s">
        <v>62</v>
      </c>
      <c r="Q5516">
        <v>2</v>
      </c>
      <c r="R5516">
        <v>6</v>
      </c>
      <c r="S5516">
        <v>550</v>
      </c>
      <c r="T5516">
        <v>1.2E-2</v>
      </c>
      <c r="U5516">
        <v>3.2</v>
      </c>
      <c r="V5516" s="1">
        <v>43006</v>
      </c>
      <c r="W5516">
        <v>2017</v>
      </c>
      <c r="X5516">
        <v>9</v>
      </c>
      <c r="Y5516">
        <v>28</v>
      </c>
      <c r="Z5516" t="s">
        <v>63</v>
      </c>
      <c r="AA5516" t="s">
        <v>20639</v>
      </c>
      <c r="AB5516">
        <v>40</v>
      </c>
      <c r="AC5516" t="s">
        <v>77</v>
      </c>
      <c r="AD5516" t="s">
        <v>20640</v>
      </c>
      <c r="AE5516" t="s">
        <v>20641</v>
      </c>
      <c r="AF5516">
        <v>6.6000000000000005</v>
      </c>
      <c r="AG5516">
        <v>550</v>
      </c>
      <c r="AH5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17" spans="1:35" x14ac:dyDescent="0.3">
      <c r="A5517">
        <v>309030</v>
      </c>
      <c r="B5517" t="s">
        <v>4949</v>
      </c>
      <c r="C5517">
        <v>1</v>
      </c>
      <c r="D5517" t="s">
        <v>2</v>
      </c>
      <c r="E5517" t="s">
        <v>11265</v>
      </c>
      <c r="F5517" t="s">
        <v>11399</v>
      </c>
      <c r="G5517" t="s">
        <v>11400</v>
      </c>
      <c r="H5517" t="s">
        <v>11401</v>
      </c>
      <c r="I5517">
        <v>77.039580200000003</v>
      </c>
      <c r="J5517">
        <v>28.423422800000001</v>
      </c>
      <c r="K5517" t="s">
        <v>1808</v>
      </c>
      <c r="L5517" t="s">
        <v>19</v>
      </c>
      <c r="M5517" t="s">
        <v>62</v>
      </c>
      <c r="N5517" t="s">
        <v>71</v>
      </c>
      <c r="O5517" t="s">
        <v>62</v>
      </c>
      <c r="P5517" t="s">
        <v>62</v>
      </c>
      <c r="Q5517">
        <v>2</v>
      </c>
      <c r="R5517">
        <v>100</v>
      </c>
      <c r="S5517">
        <v>700</v>
      </c>
      <c r="T5517">
        <v>1.2E-2</v>
      </c>
      <c r="U5517">
        <v>3.2</v>
      </c>
      <c r="V5517" s="1">
        <v>43356</v>
      </c>
      <c r="W5517">
        <v>2018</v>
      </c>
      <c r="X5517">
        <v>9</v>
      </c>
      <c r="Y5517">
        <v>13</v>
      </c>
      <c r="Z5517" t="s">
        <v>63</v>
      </c>
      <c r="AA5517" t="s">
        <v>20639</v>
      </c>
      <c r="AB5517">
        <v>37</v>
      </c>
      <c r="AC5517" t="s">
        <v>77</v>
      </c>
      <c r="AD5517" t="s">
        <v>20640</v>
      </c>
      <c r="AE5517" t="s">
        <v>20641</v>
      </c>
      <c r="AF5517">
        <v>8.4</v>
      </c>
      <c r="AG5517">
        <v>700</v>
      </c>
      <c r="AH5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8" spans="1:35" x14ac:dyDescent="0.3">
      <c r="A5518">
        <v>5061</v>
      </c>
      <c r="B5518" t="s">
        <v>4505</v>
      </c>
      <c r="C5518">
        <v>1</v>
      </c>
      <c r="D5518" t="s">
        <v>2</v>
      </c>
      <c r="E5518" t="s">
        <v>11265</v>
      </c>
      <c r="F5518" t="s">
        <v>11402</v>
      </c>
      <c r="G5518" t="s">
        <v>11294</v>
      </c>
      <c r="H5518" t="s">
        <v>11295</v>
      </c>
      <c r="I5518">
        <v>77.035149099999998</v>
      </c>
      <c r="J5518">
        <v>28.466540899999998</v>
      </c>
      <c r="K5518" t="s">
        <v>3695</v>
      </c>
      <c r="L5518" t="s">
        <v>19</v>
      </c>
      <c r="M5518" t="s">
        <v>71</v>
      </c>
      <c r="N5518" t="s">
        <v>62</v>
      </c>
      <c r="O5518" t="s">
        <v>62</v>
      </c>
      <c r="P5518" t="s">
        <v>62</v>
      </c>
      <c r="Q5518">
        <v>2</v>
      </c>
      <c r="R5518">
        <v>16</v>
      </c>
      <c r="S5518">
        <v>800</v>
      </c>
      <c r="T5518">
        <v>1.2E-2</v>
      </c>
      <c r="U5518">
        <v>2.9</v>
      </c>
      <c r="V5518" s="1">
        <v>41538</v>
      </c>
      <c r="W5518">
        <v>2013</v>
      </c>
      <c r="X5518">
        <v>9</v>
      </c>
      <c r="Y5518">
        <v>21</v>
      </c>
      <c r="Z5518" t="s">
        <v>63</v>
      </c>
      <c r="AA5518" t="s">
        <v>20639</v>
      </c>
      <c r="AB5518">
        <v>38</v>
      </c>
      <c r="AC5518" t="s">
        <v>64</v>
      </c>
      <c r="AD5518" t="s">
        <v>20640</v>
      </c>
      <c r="AE5518" t="s">
        <v>20641</v>
      </c>
      <c r="AF5518">
        <v>9.6</v>
      </c>
      <c r="AG5518">
        <v>800</v>
      </c>
      <c r="AH5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9" spans="1:35" x14ac:dyDescent="0.3">
      <c r="A5519">
        <v>18387990</v>
      </c>
      <c r="B5519" t="s">
        <v>11403</v>
      </c>
      <c r="C5519">
        <v>1</v>
      </c>
      <c r="D5519" t="s">
        <v>2</v>
      </c>
      <c r="E5519" t="s">
        <v>11265</v>
      </c>
      <c r="F5519" t="s">
        <v>11295</v>
      </c>
      <c r="G5519" t="s">
        <v>11294</v>
      </c>
      <c r="H5519" t="s">
        <v>11295</v>
      </c>
      <c r="I5519">
        <v>77.047490699999997</v>
      </c>
      <c r="J5519">
        <v>28.4749637</v>
      </c>
      <c r="K5519" t="s">
        <v>625</v>
      </c>
      <c r="L5519" t="s">
        <v>19</v>
      </c>
      <c r="M5519" t="s">
        <v>62</v>
      </c>
      <c r="N5519" t="s">
        <v>71</v>
      </c>
      <c r="O5519" t="s">
        <v>62</v>
      </c>
      <c r="P5519" t="s">
        <v>62</v>
      </c>
      <c r="Q5519">
        <v>2</v>
      </c>
      <c r="R5519">
        <v>9</v>
      </c>
      <c r="S5519">
        <v>650</v>
      </c>
      <c r="T5519">
        <v>1.2E-2</v>
      </c>
      <c r="U5519">
        <v>2.7</v>
      </c>
      <c r="V5519" s="1">
        <v>41180</v>
      </c>
      <c r="W5519">
        <v>2012</v>
      </c>
      <c r="X5519">
        <v>9</v>
      </c>
      <c r="Y5519">
        <v>28</v>
      </c>
      <c r="Z5519" t="s">
        <v>63</v>
      </c>
      <c r="AA5519" t="s">
        <v>20639</v>
      </c>
      <c r="AB5519">
        <v>40</v>
      </c>
      <c r="AC5519" t="s">
        <v>87</v>
      </c>
      <c r="AD5519" t="s">
        <v>20640</v>
      </c>
      <c r="AE5519" t="s">
        <v>20641</v>
      </c>
      <c r="AF5519">
        <v>7.8</v>
      </c>
      <c r="AG5519">
        <v>650</v>
      </c>
      <c r="AH5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20" spans="1:35" x14ac:dyDescent="0.3">
      <c r="A5520">
        <v>18153548</v>
      </c>
      <c r="B5520" t="s">
        <v>11404</v>
      </c>
      <c r="C5520">
        <v>1</v>
      </c>
      <c r="D5520" t="s">
        <v>2</v>
      </c>
      <c r="E5520" t="s">
        <v>11265</v>
      </c>
      <c r="F5520" t="s">
        <v>11405</v>
      </c>
      <c r="G5520" t="s">
        <v>11406</v>
      </c>
      <c r="H5520" t="s">
        <v>11407</v>
      </c>
      <c r="I5520">
        <v>77.038130699999996</v>
      </c>
      <c r="J5520">
        <v>28.455515200000001</v>
      </c>
      <c r="K5520" t="s">
        <v>4539</v>
      </c>
      <c r="L5520" t="s">
        <v>19</v>
      </c>
      <c r="M5520" t="s">
        <v>62</v>
      </c>
      <c r="N5520" t="s">
        <v>62</v>
      </c>
      <c r="O5520" t="s">
        <v>62</v>
      </c>
      <c r="P5520" t="s">
        <v>62</v>
      </c>
      <c r="Q5520">
        <v>1</v>
      </c>
      <c r="R5520">
        <v>12</v>
      </c>
      <c r="S5520">
        <v>350</v>
      </c>
      <c r="T5520">
        <v>1.2E-2</v>
      </c>
      <c r="U5520">
        <v>3.2</v>
      </c>
      <c r="V5520" s="1">
        <v>41155</v>
      </c>
      <c r="W5520">
        <v>2012</v>
      </c>
      <c r="X5520">
        <v>9</v>
      </c>
      <c r="Y5520">
        <v>3</v>
      </c>
      <c r="Z5520" t="s">
        <v>63</v>
      </c>
      <c r="AA5520" t="s">
        <v>20639</v>
      </c>
      <c r="AB5520">
        <v>37</v>
      </c>
      <c r="AC5520" t="s">
        <v>84</v>
      </c>
      <c r="AD5520" t="s">
        <v>20640</v>
      </c>
      <c r="AE5520" t="s">
        <v>20641</v>
      </c>
      <c r="AF5520">
        <v>4.2</v>
      </c>
      <c r="AG5520">
        <v>350</v>
      </c>
      <c r="AH5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21" spans="1:35" x14ac:dyDescent="0.3">
      <c r="A5521">
        <v>302256</v>
      </c>
      <c r="B5521" t="s">
        <v>11408</v>
      </c>
      <c r="C5521">
        <v>1</v>
      </c>
      <c r="D5521" t="s">
        <v>2</v>
      </c>
      <c r="E5521" t="s">
        <v>11265</v>
      </c>
      <c r="F5521" t="s">
        <v>11409</v>
      </c>
      <c r="G5521" t="s">
        <v>11410</v>
      </c>
      <c r="H5521" t="s">
        <v>11411</v>
      </c>
      <c r="I5521">
        <v>77.055851700000005</v>
      </c>
      <c r="J5521">
        <v>28.488876000000001</v>
      </c>
      <c r="K5521" t="s">
        <v>61</v>
      </c>
      <c r="L5521" t="s">
        <v>19</v>
      </c>
      <c r="M5521" t="s">
        <v>62</v>
      </c>
      <c r="N5521" t="s">
        <v>62</v>
      </c>
      <c r="O5521" t="s">
        <v>62</v>
      </c>
      <c r="P5521" t="s">
        <v>62</v>
      </c>
      <c r="Q5521">
        <v>1</v>
      </c>
      <c r="R5521">
        <v>1</v>
      </c>
      <c r="S5521">
        <v>150</v>
      </c>
      <c r="T5521">
        <v>1.2E-2</v>
      </c>
      <c r="U5521">
        <v>1</v>
      </c>
      <c r="V5521" s="1">
        <v>43004</v>
      </c>
      <c r="W5521">
        <v>2017</v>
      </c>
      <c r="X5521">
        <v>9</v>
      </c>
      <c r="Y5521">
        <v>26</v>
      </c>
      <c r="Z5521" t="s">
        <v>63</v>
      </c>
      <c r="AA5521" t="s">
        <v>20639</v>
      </c>
      <c r="AB5521">
        <v>40</v>
      </c>
      <c r="AC5521" t="s">
        <v>72</v>
      </c>
      <c r="AD5521" t="s">
        <v>20640</v>
      </c>
      <c r="AE5521" t="s">
        <v>20641</v>
      </c>
      <c r="AF5521">
        <v>1.8</v>
      </c>
      <c r="AG5521">
        <v>150</v>
      </c>
      <c r="AH5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22" spans="1:35" x14ac:dyDescent="0.3">
      <c r="A5522">
        <v>18254529</v>
      </c>
      <c r="B5522" t="s">
        <v>11412</v>
      </c>
      <c r="C5522">
        <v>1</v>
      </c>
      <c r="D5522" t="s">
        <v>2</v>
      </c>
      <c r="E5522" t="s">
        <v>11265</v>
      </c>
      <c r="F5522" t="s">
        <v>11413</v>
      </c>
      <c r="G5522" t="s">
        <v>11414</v>
      </c>
      <c r="H5522" t="s">
        <v>11415</v>
      </c>
      <c r="I5522">
        <v>77.064406399999996</v>
      </c>
      <c r="J5522">
        <v>28.4679517</v>
      </c>
      <c r="K5522" t="s">
        <v>11416</v>
      </c>
      <c r="L5522" t="s">
        <v>19</v>
      </c>
      <c r="M5522" t="s">
        <v>71</v>
      </c>
      <c r="N5522" t="s">
        <v>62</v>
      </c>
      <c r="O5522" t="s">
        <v>62</v>
      </c>
      <c r="P5522" t="s">
        <v>62</v>
      </c>
      <c r="Q5522">
        <v>3</v>
      </c>
      <c r="R5522">
        <v>401</v>
      </c>
      <c r="S5522">
        <v>1500</v>
      </c>
      <c r="T5522">
        <v>1.2E-2</v>
      </c>
      <c r="U5522">
        <v>3.9</v>
      </c>
      <c r="V5522" s="1">
        <v>41173</v>
      </c>
      <c r="W5522">
        <v>2012</v>
      </c>
      <c r="X5522">
        <v>9</v>
      </c>
      <c r="Y5522">
        <v>21</v>
      </c>
      <c r="Z5522" t="s">
        <v>63</v>
      </c>
      <c r="AA5522" t="s">
        <v>20639</v>
      </c>
      <c r="AB5522">
        <v>39</v>
      </c>
      <c r="AC5522" t="s">
        <v>87</v>
      </c>
      <c r="AD5522" t="s">
        <v>20640</v>
      </c>
      <c r="AE5522" t="s">
        <v>20641</v>
      </c>
      <c r="AF5522">
        <v>18</v>
      </c>
      <c r="AG5522">
        <v>1500</v>
      </c>
      <c r="AH5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23" spans="1:35" x14ac:dyDescent="0.3">
      <c r="A5523">
        <v>18435794</v>
      </c>
      <c r="B5523" t="s">
        <v>11417</v>
      </c>
      <c r="C5523">
        <v>1</v>
      </c>
      <c r="D5523" t="s">
        <v>2</v>
      </c>
      <c r="E5523" t="s">
        <v>11265</v>
      </c>
      <c r="F5523" t="s">
        <v>11418</v>
      </c>
      <c r="G5523" t="s">
        <v>11414</v>
      </c>
      <c r="H5523" t="s">
        <v>11415</v>
      </c>
      <c r="I5523">
        <v>77.071557100000007</v>
      </c>
      <c r="J5523">
        <v>28.462144899999998</v>
      </c>
      <c r="K5523" t="s">
        <v>11419</v>
      </c>
      <c r="L5523" t="s">
        <v>19</v>
      </c>
      <c r="M5523" t="s">
        <v>71</v>
      </c>
      <c r="N5523" t="s">
        <v>62</v>
      </c>
      <c r="O5523" t="s">
        <v>62</v>
      </c>
      <c r="P5523" t="s">
        <v>62</v>
      </c>
      <c r="Q5523">
        <v>3</v>
      </c>
      <c r="R5523">
        <v>166</v>
      </c>
      <c r="S5523">
        <v>1250</v>
      </c>
      <c r="T5523">
        <v>1.2E-2</v>
      </c>
      <c r="U5523">
        <v>4.4000000000000004</v>
      </c>
      <c r="V5523" s="1">
        <v>40790</v>
      </c>
      <c r="W5523">
        <v>2011</v>
      </c>
      <c r="X5523">
        <v>9</v>
      </c>
      <c r="Y5523">
        <v>4</v>
      </c>
      <c r="Z5523" t="s">
        <v>63</v>
      </c>
      <c r="AA5523" t="s">
        <v>20639</v>
      </c>
      <c r="AB5523">
        <v>36</v>
      </c>
      <c r="AC5523" t="s">
        <v>92</v>
      </c>
      <c r="AD5523" t="s">
        <v>20640</v>
      </c>
      <c r="AE5523" t="s">
        <v>20641</v>
      </c>
      <c r="AF5523">
        <v>15</v>
      </c>
      <c r="AG5523">
        <v>1250</v>
      </c>
      <c r="AH5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24" spans="1:35" x14ac:dyDescent="0.3">
      <c r="A5524">
        <v>18025114</v>
      </c>
      <c r="B5524" t="s">
        <v>11420</v>
      </c>
      <c r="C5524">
        <v>1</v>
      </c>
      <c r="D5524" t="s">
        <v>2</v>
      </c>
      <c r="E5524" t="s">
        <v>11265</v>
      </c>
      <c r="F5524" t="s">
        <v>11421</v>
      </c>
      <c r="G5524" t="s">
        <v>11422</v>
      </c>
      <c r="H5524" t="s">
        <v>11423</v>
      </c>
      <c r="I5524">
        <v>77.052181300000001</v>
      </c>
      <c r="J5524">
        <v>28.460683199999998</v>
      </c>
      <c r="K5524" t="s">
        <v>11424</v>
      </c>
      <c r="L5524" t="s">
        <v>19</v>
      </c>
      <c r="M5524" t="s">
        <v>71</v>
      </c>
      <c r="N5524" t="s">
        <v>62</v>
      </c>
      <c r="O5524" t="s">
        <v>62</v>
      </c>
      <c r="P5524" t="s">
        <v>62</v>
      </c>
      <c r="Q5524">
        <v>3</v>
      </c>
      <c r="R5524">
        <v>242</v>
      </c>
      <c r="S5524">
        <v>1850</v>
      </c>
      <c r="T5524">
        <v>1.2E-2</v>
      </c>
      <c r="U5524">
        <v>4</v>
      </c>
      <c r="V5524" s="1">
        <v>40431</v>
      </c>
      <c r="W5524">
        <v>2010</v>
      </c>
      <c r="X5524">
        <v>9</v>
      </c>
      <c r="Y5524">
        <v>10</v>
      </c>
      <c r="Z5524" t="s">
        <v>63</v>
      </c>
      <c r="AA5524" t="s">
        <v>20639</v>
      </c>
      <c r="AB5524">
        <v>37</v>
      </c>
      <c r="AC5524" t="s">
        <v>87</v>
      </c>
      <c r="AD5524" t="s">
        <v>20640</v>
      </c>
      <c r="AE5524" t="s">
        <v>20641</v>
      </c>
      <c r="AF5524">
        <v>22.2</v>
      </c>
      <c r="AG5524">
        <v>1850</v>
      </c>
      <c r="AH5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25" spans="1:35" x14ac:dyDescent="0.3">
      <c r="A5525">
        <v>5011</v>
      </c>
      <c r="B5525" t="s">
        <v>11425</v>
      </c>
      <c r="C5525">
        <v>1</v>
      </c>
      <c r="D5525" t="s">
        <v>2</v>
      </c>
      <c r="E5525" t="s">
        <v>11265</v>
      </c>
      <c r="F5525" t="s">
        <v>11426</v>
      </c>
      <c r="G5525" t="s">
        <v>11278</v>
      </c>
      <c r="H5525" t="s">
        <v>11279</v>
      </c>
      <c r="I5525">
        <v>77.099471800000003</v>
      </c>
      <c r="J5525">
        <v>28.425353099999999</v>
      </c>
      <c r="K5525" t="s">
        <v>568</v>
      </c>
      <c r="L5525" t="s">
        <v>19</v>
      </c>
      <c r="M5525" t="s">
        <v>62</v>
      </c>
      <c r="N5525" t="s">
        <v>62</v>
      </c>
      <c r="O5525" t="s">
        <v>62</v>
      </c>
      <c r="P5525" t="s">
        <v>62</v>
      </c>
      <c r="Q5525">
        <v>1</v>
      </c>
      <c r="R5525">
        <v>6</v>
      </c>
      <c r="S5525">
        <v>150</v>
      </c>
      <c r="T5525">
        <v>1.2E-2</v>
      </c>
      <c r="U5525">
        <v>3</v>
      </c>
      <c r="V5525" s="1">
        <v>42262</v>
      </c>
      <c r="W5525">
        <v>2015</v>
      </c>
      <c r="X5525">
        <v>9</v>
      </c>
      <c r="Y5525">
        <v>15</v>
      </c>
      <c r="Z5525" t="s">
        <v>63</v>
      </c>
      <c r="AA5525" t="s">
        <v>20639</v>
      </c>
      <c r="AB5525">
        <v>38</v>
      </c>
      <c r="AC5525" t="s">
        <v>72</v>
      </c>
      <c r="AD5525" t="s">
        <v>20640</v>
      </c>
      <c r="AE5525" t="s">
        <v>20641</v>
      </c>
      <c r="AF5525">
        <v>1.8</v>
      </c>
      <c r="AG5525">
        <v>150</v>
      </c>
      <c r="AH5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26" spans="1:35" x14ac:dyDescent="0.3">
      <c r="A5526">
        <v>18254541</v>
      </c>
      <c r="B5526" t="s">
        <v>11427</v>
      </c>
      <c r="C5526">
        <v>1</v>
      </c>
      <c r="D5526" t="s">
        <v>2</v>
      </c>
      <c r="E5526" t="s">
        <v>11265</v>
      </c>
      <c r="F5526" t="s">
        <v>11428</v>
      </c>
      <c r="G5526" t="s">
        <v>11278</v>
      </c>
      <c r="H5526" t="s">
        <v>11279</v>
      </c>
      <c r="I5526">
        <v>77.100030700000005</v>
      </c>
      <c r="J5526">
        <v>28.428682599999998</v>
      </c>
      <c r="K5526" t="s">
        <v>6057</v>
      </c>
      <c r="L5526" t="s">
        <v>19</v>
      </c>
      <c r="M5526" t="s">
        <v>62</v>
      </c>
      <c r="N5526" t="s">
        <v>71</v>
      </c>
      <c r="O5526" t="s">
        <v>62</v>
      </c>
      <c r="P5526" t="s">
        <v>62</v>
      </c>
      <c r="Q5526">
        <v>2</v>
      </c>
      <c r="R5526">
        <v>46</v>
      </c>
      <c r="S5526">
        <v>800</v>
      </c>
      <c r="T5526">
        <v>1.2E-2</v>
      </c>
      <c r="U5526">
        <v>3.5</v>
      </c>
      <c r="V5526" s="1">
        <v>42258</v>
      </c>
      <c r="W5526">
        <v>2015</v>
      </c>
      <c r="X5526">
        <v>9</v>
      </c>
      <c r="Y5526">
        <v>11</v>
      </c>
      <c r="Z5526" t="s">
        <v>63</v>
      </c>
      <c r="AA5526" t="s">
        <v>20639</v>
      </c>
      <c r="AB5526">
        <v>37</v>
      </c>
      <c r="AC5526" t="s">
        <v>87</v>
      </c>
      <c r="AD5526" t="s">
        <v>20640</v>
      </c>
      <c r="AE5526" t="s">
        <v>20641</v>
      </c>
      <c r="AF5526">
        <v>9.6</v>
      </c>
      <c r="AG5526">
        <v>800</v>
      </c>
      <c r="AH5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27" spans="1:35" x14ac:dyDescent="0.3">
      <c r="A5527">
        <v>305140</v>
      </c>
      <c r="B5527" t="s">
        <v>11429</v>
      </c>
      <c r="C5527">
        <v>1</v>
      </c>
      <c r="D5527" t="s">
        <v>2</v>
      </c>
      <c r="E5527" t="s">
        <v>11265</v>
      </c>
      <c r="F5527" t="s">
        <v>11430</v>
      </c>
      <c r="G5527" t="s">
        <v>11278</v>
      </c>
      <c r="H5527" t="s">
        <v>11279</v>
      </c>
      <c r="I5527">
        <v>77.1072554</v>
      </c>
      <c r="J5527">
        <v>28.429880600000001</v>
      </c>
      <c r="K5527" t="s">
        <v>61</v>
      </c>
      <c r="L5527" t="s">
        <v>19</v>
      </c>
      <c r="M5527" t="s">
        <v>62</v>
      </c>
      <c r="N5527" t="s">
        <v>62</v>
      </c>
      <c r="O5527" t="s">
        <v>62</v>
      </c>
      <c r="P5527" t="s">
        <v>62</v>
      </c>
      <c r="Q5527">
        <v>1</v>
      </c>
      <c r="R5527">
        <v>2</v>
      </c>
      <c r="S5527">
        <v>150</v>
      </c>
      <c r="T5527">
        <v>1.2E-2</v>
      </c>
      <c r="U5527">
        <v>1</v>
      </c>
      <c r="V5527" s="1">
        <v>41176</v>
      </c>
      <c r="W5527">
        <v>2012</v>
      </c>
      <c r="X5527">
        <v>9</v>
      </c>
      <c r="Y5527">
        <v>24</v>
      </c>
      <c r="Z5527" t="s">
        <v>63</v>
      </c>
      <c r="AA5527" t="s">
        <v>20639</v>
      </c>
      <c r="AB5527">
        <v>40</v>
      </c>
      <c r="AC5527" t="s">
        <v>84</v>
      </c>
      <c r="AD5527" t="s">
        <v>20640</v>
      </c>
      <c r="AE5527" t="s">
        <v>20641</v>
      </c>
      <c r="AF5527">
        <v>1.8</v>
      </c>
      <c r="AG5527">
        <v>150</v>
      </c>
      <c r="AH5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28" spans="1:35" x14ac:dyDescent="0.3">
      <c r="A5528">
        <v>18336484</v>
      </c>
      <c r="B5528" t="s">
        <v>11431</v>
      </c>
      <c r="C5528">
        <v>1</v>
      </c>
      <c r="D5528" t="s">
        <v>2</v>
      </c>
      <c r="E5528" t="s">
        <v>11265</v>
      </c>
      <c r="F5528" t="s">
        <v>11432</v>
      </c>
      <c r="G5528" t="s">
        <v>11433</v>
      </c>
      <c r="H5528" t="s">
        <v>11434</v>
      </c>
      <c r="I5528">
        <v>77.014344600000001</v>
      </c>
      <c r="J5528">
        <v>28.470041599999998</v>
      </c>
      <c r="K5528" t="s">
        <v>555</v>
      </c>
      <c r="L5528" t="s">
        <v>19</v>
      </c>
      <c r="M5528" t="s">
        <v>62</v>
      </c>
      <c r="N5528" t="s">
        <v>71</v>
      </c>
      <c r="O5528" t="s">
        <v>62</v>
      </c>
      <c r="P5528" t="s">
        <v>62</v>
      </c>
      <c r="Q5528">
        <v>1</v>
      </c>
      <c r="R5528">
        <v>32</v>
      </c>
      <c r="S5528">
        <v>450</v>
      </c>
      <c r="T5528">
        <v>1.2E-2</v>
      </c>
      <c r="U5528">
        <v>3.2</v>
      </c>
      <c r="V5528" s="1">
        <v>41891</v>
      </c>
      <c r="W5528">
        <v>2014</v>
      </c>
      <c r="X5528">
        <v>9</v>
      </c>
      <c r="Y5528">
        <v>9</v>
      </c>
      <c r="Z5528" t="s">
        <v>63</v>
      </c>
      <c r="AA5528" t="s">
        <v>20639</v>
      </c>
      <c r="AB5528">
        <v>37</v>
      </c>
      <c r="AC5528" t="s">
        <v>72</v>
      </c>
      <c r="AD5528" t="s">
        <v>20640</v>
      </c>
      <c r="AE5528" t="s">
        <v>20641</v>
      </c>
      <c r="AF5528">
        <v>5.4</v>
      </c>
      <c r="AG5528">
        <v>450</v>
      </c>
      <c r="AH5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29" spans="1:35" x14ac:dyDescent="0.3">
      <c r="A5529">
        <v>1655</v>
      </c>
      <c r="B5529" t="s">
        <v>11435</v>
      </c>
      <c r="C5529">
        <v>1</v>
      </c>
      <c r="D5529" t="s">
        <v>2</v>
      </c>
      <c r="E5529" t="s">
        <v>11265</v>
      </c>
      <c r="F5529" t="s">
        <v>11436</v>
      </c>
      <c r="G5529" t="s">
        <v>11437</v>
      </c>
      <c r="H5529" t="s">
        <v>11438</v>
      </c>
      <c r="I5529">
        <v>77.099343200000007</v>
      </c>
      <c r="J5529">
        <v>28.465885400000001</v>
      </c>
      <c r="K5529" t="s">
        <v>9350</v>
      </c>
      <c r="L5529" t="s">
        <v>19</v>
      </c>
      <c r="M5529" t="s">
        <v>62</v>
      </c>
      <c r="N5529" t="s">
        <v>62</v>
      </c>
      <c r="O5529" t="s">
        <v>62</v>
      </c>
      <c r="P5529" t="s">
        <v>62</v>
      </c>
      <c r="Q5529">
        <v>1</v>
      </c>
      <c r="R5529">
        <v>28</v>
      </c>
      <c r="S5529">
        <v>450</v>
      </c>
      <c r="T5529">
        <v>1.2E-2</v>
      </c>
      <c r="U5529">
        <v>2.7</v>
      </c>
      <c r="V5529" s="1">
        <v>41156</v>
      </c>
      <c r="W5529">
        <v>2012</v>
      </c>
      <c r="X5529">
        <v>9</v>
      </c>
      <c r="Y5529">
        <v>4</v>
      </c>
      <c r="Z5529" t="s">
        <v>63</v>
      </c>
      <c r="AA5529" t="s">
        <v>20639</v>
      </c>
      <c r="AB5529">
        <v>37</v>
      </c>
      <c r="AC5529" t="s">
        <v>72</v>
      </c>
      <c r="AD5529" t="s">
        <v>20640</v>
      </c>
      <c r="AE5529" t="s">
        <v>20641</v>
      </c>
      <c r="AF5529">
        <v>5.4</v>
      </c>
      <c r="AG5529">
        <v>450</v>
      </c>
      <c r="AH5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30" spans="1:35" x14ac:dyDescent="0.3">
      <c r="A5530">
        <v>18025103</v>
      </c>
      <c r="B5530" t="s">
        <v>11439</v>
      </c>
      <c r="C5530">
        <v>1</v>
      </c>
      <c r="D5530" t="s">
        <v>2</v>
      </c>
      <c r="E5530" t="s">
        <v>11265</v>
      </c>
      <c r="F5530" t="s">
        <v>11440</v>
      </c>
      <c r="G5530" t="s">
        <v>11441</v>
      </c>
      <c r="H5530" t="s">
        <v>11442</v>
      </c>
      <c r="I5530">
        <v>77.0870678</v>
      </c>
      <c r="J5530">
        <v>28.462560199999999</v>
      </c>
      <c r="K5530" t="s">
        <v>11443</v>
      </c>
      <c r="L5530" t="s">
        <v>19</v>
      </c>
      <c r="M5530" t="s">
        <v>71</v>
      </c>
      <c r="N5530" t="s">
        <v>71</v>
      </c>
      <c r="O5530" t="s">
        <v>62</v>
      </c>
      <c r="P5530" t="s">
        <v>62</v>
      </c>
      <c r="Q5530">
        <v>3</v>
      </c>
      <c r="R5530">
        <v>344</v>
      </c>
      <c r="S5530">
        <v>1100</v>
      </c>
      <c r="T5530">
        <v>1.2E-2</v>
      </c>
      <c r="U5530">
        <v>4.0999999999999996</v>
      </c>
      <c r="V5530" s="1">
        <v>41175</v>
      </c>
      <c r="W5530">
        <v>2012</v>
      </c>
      <c r="X5530">
        <v>9</v>
      </c>
      <c r="Y5530">
        <v>23</v>
      </c>
      <c r="Z5530" t="s">
        <v>63</v>
      </c>
      <c r="AA5530" t="s">
        <v>20639</v>
      </c>
      <c r="AB5530">
        <v>39</v>
      </c>
      <c r="AC5530" t="s">
        <v>92</v>
      </c>
      <c r="AD5530" t="s">
        <v>20640</v>
      </c>
      <c r="AE5530" t="s">
        <v>20641</v>
      </c>
      <c r="AF5530">
        <v>13.200000000000001</v>
      </c>
      <c r="AG5530">
        <v>1100</v>
      </c>
      <c r="AH5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1" spans="1:35" x14ac:dyDescent="0.3">
      <c r="A5531">
        <v>3700037</v>
      </c>
      <c r="B5531" t="s">
        <v>11444</v>
      </c>
      <c r="C5531">
        <v>1</v>
      </c>
      <c r="D5531" t="s">
        <v>2</v>
      </c>
      <c r="E5531" t="s">
        <v>2909</v>
      </c>
      <c r="F5531" t="s">
        <v>11445</v>
      </c>
      <c r="G5531" t="s">
        <v>4260</v>
      </c>
      <c r="H5531" t="s">
        <v>4261</v>
      </c>
      <c r="I5531">
        <v>79.83376389</v>
      </c>
      <c r="J5531">
        <v>11.931044440000001</v>
      </c>
      <c r="K5531" t="s">
        <v>11446</v>
      </c>
      <c r="L5531" t="s">
        <v>19</v>
      </c>
      <c r="M5531" t="s">
        <v>62</v>
      </c>
      <c r="N5531" t="s">
        <v>62</v>
      </c>
      <c r="O5531" t="s">
        <v>62</v>
      </c>
      <c r="P5531" t="s">
        <v>62</v>
      </c>
      <c r="Q5531">
        <v>4</v>
      </c>
      <c r="R5531">
        <v>456</v>
      </c>
      <c r="S5531">
        <v>1500</v>
      </c>
      <c r="T5531">
        <v>1.2E-2</v>
      </c>
      <c r="U5531">
        <v>3.8</v>
      </c>
      <c r="V5531" s="1">
        <v>42023</v>
      </c>
      <c r="W5531">
        <v>2015</v>
      </c>
      <c r="X5531">
        <v>1</v>
      </c>
      <c r="Y5531">
        <v>19</v>
      </c>
      <c r="Z5531" t="s">
        <v>406</v>
      </c>
      <c r="AA5531" t="s">
        <v>20649</v>
      </c>
      <c r="AB5531">
        <v>4</v>
      </c>
      <c r="AC5531" t="s">
        <v>84</v>
      </c>
      <c r="AD5531" t="s">
        <v>20653</v>
      </c>
      <c r="AE5531" t="s">
        <v>20651</v>
      </c>
      <c r="AF5531">
        <v>18</v>
      </c>
      <c r="AG5531">
        <v>1500</v>
      </c>
      <c r="AH5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2" spans="1:35" x14ac:dyDescent="0.3">
      <c r="A5532">
        <v>130888</v>
      </c>
      <c r="B5532" t="s">
        <v>11447</v>
      </c>
      <c r="C5532">
        <v>1</v>
      </c>
      <c r="D5532" t="s">
        <v>2</v>
      </c>
      <c r="E5532" t="s">
        <v>2892</v>
      </c>
      <c r="F5532" t="s">
        <v>11448</v>
      </c>
      <c r="G5532" t="s">
        <v>4222</v>
      </c>
      <c r="H5532" t="s">
        <v>4223</v>
      </c>
      <c r="I5532">
        <v>73.825363999999993</v>
      </c>
      <c r="J5532">
        <v>15.496162</v>
      </c>
      <c r="K5532" t="s">
        <v>11449</v>
      </c>
      <c r="L5532" t="s">
        <v>19</v>
      </c>
      <c r="M5532" t="s">
        <v>62</v>
      </c>
      <c r="N5532" t="s">
        <v>62</v>
      </c>
      <c r="O5532" t="s">
        <v>62</v>
      </c>
      <c r="P5532" t="s">
        <v>62</v>
      </c>
      <c r="Q5532">
        <v>4</v>
      </c>
      <c r="R5532">
        <v>681</v>
      </c>
      <c r="S5532">
        <v>1500</v>
      </c>
      <c r="T5532">
        <v>1.2E-2</v>
      </c>
      <c r="U5532">
        <v>4.7</v>
      </c>
      <c r="V5532" s="1">
        <v>41991</v>
      </c>
      <c r="W5532">
        <v>2014</v>
      </c>
      <c r="X5532">
        <v>12</v>
      </c>
      <c r="Y5532">
        <v>18</v>
      </c>
      <c r="Z5532" t="s">
        <v>425</v>
      </c>
      <c r="AA5532" t="s">
        <v>20654</v>
      </c>
      <c r="AB5532">
        <v>51</v>
      </c>
      <c r="AC5532" t="s">
        <v>77</v>
      </c>
      <c r="AD5532" t="s">
        <v>20655</v>
      </c>
      <c r="AE5532" t="s">
        <v>20656</v>
      </c>
      <c r="AF5532">
        <v>18</v>
      </c>
      <c r="AG5532">
        <v>1500</v>
      </c>
      <c r="AH5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3" spans="1:35" x14ac:dyDescent="0.3">
      <c r="A5533">
        <v>3700036</v>
      </c>
      <c r="B5533" t="s">
        <v>11450</v>
      </c>
      <c r="C5533">
        <v>1</v>
      </c>
      <c r="D5533" t="s">
        <v>2</v>
      </c>
      <c r="E5533" t="s">
        <v>2909</v>
      </c>
      <c r="F5533" t="s">
        <v>11343</v>
      </c>
      <c r="G5533" t="s">
        <v>11344</v>
      </c>
      <c r="H5533" t="s">
        <v>11345</v>
      </c>
      <c r="I5533">
        <v>79.835755559999996</v>
      </c>
      <c r="J5533">
        <v>11.93315278</v>
      </c>
      <c r="K5533" t="s">
        <v>11451</v>
      </c>
      <c r="L5533" t="s">
        <v>19</v>
      </c>
      <c r="M5533" t="s">
        <v>62</v>
      </c>
      <c r="N5533" t="s">
        <v>62</v>
      </c>
      <c r="O5533" t="s">
        <v>62</v>
      </c>
      <c r="P5533" t="s">
        <v>62</v>
      </c>
      <c r="Q5533">
        <v>4</v>
      </c>
      <c r="R5533">
        <v>192</v>
      </c>
      <c r="S5533">
        <v>1500</v>
      </c>
      <c r="T5533">
        <v>1.2E-2</v>
      </c>
      <c r="U5533">
        <v>3.8</v>
      </c>
      <c r="V5533" s="1">
        <v>40502</v>
      </c>
      <c r="W5533">
        <v>2010</v>
      </c>
      <c r="X5533">
        <v>11</v>
      </c>
      <c r="Y5533">
        <v>20</v>
      </c>
      <c r="Z5533" t="s">
        <v>462</v>
      </c>
      <c r="AA5533" t="s">
        <v>20654</v>
      </c>
      <c r="AB5533">
        <v>47</v>
      </c>
      <c r="AC5533" t="s">
        <v>64</v>
      </c>
      <c r="AD5533" t="s">
        <v>20657</v>
      </c>
      <c r="AE5533" t="s">
        <v>20656</v>
      </c>
      <c r="AF5533">
        <v>18</v>
      </c>
      <c r="AG5533">
        <v>1500</v>
      </c>
      <c r="AH5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4" spans="1:35" x14ac:dyDescent="0.3">
      <c r="A5534">
        <v>18446404</v>
      </c>
      <c r="B5534" t="s">
        <v>5104</v>
      </c>
      <c r="C5534">
        <v>1</v>
      </c>
      <c r="D5534" t="s">
        <v>2</v>
      </c>
      <c r="E5534" t="s">
        <v>11265</v>
      </c>
      <c r="F5534" t="s">
        <v>11452</v>
      </c>
      <c r="G5534" t="s">
        <v>11297</v>
      </c>
      <c r="H5534" t="s">
        <v>11298</v>
      </c>
      <c r="I5534">
        <v>77.080139000000003</v>
      </c>
      <c r="J5534">
        <v>28.510971399999999</v>
      </c>
      <c r="K5534" t="s">
        <v>11453</v>
      </c>
      <c r="L5534" t="s">
        <v>19</v>
      </c>
      <c r="M5534" t="s">
        <v>62</v>
      </c>
      <c r="N5534" t="s">
        <v>62</v>
      </c>
      <c r="O5534" t="s">
        <v>62</v>
      </c>
      <c r="P5534" t="s">
        <v>62</v>
      </c>
      <c r="Q5534">
        <v>2</v>
      </c>
      <c r="R5534">
        <v>6</v>
      </c>
      <c r="S5534">
        <v>700</v>
      </c>
      <c r="T5534">
        <v>1.2E-2</v>
      </c>
      <c r="U5534">
        <v>3.1</v>
      </c>
      <c r="V5534" s="1">
        <v>41523</v>
      </c>
      <c r="W5534">
        <v>2013</v>
      </c>
      <c r="X5534">
        <v>9</v>
      </c>
      <c r="Y5534">
        <v>6</v>
      </c>
      <c r="Z5534" t="s">
        <v>63</v>
      </c>
      <c r="AA5534" t="s">
        <v>20639</v>
      </c>
      <c r="AB5534">
        <v>36</v>
      </c>
      <c r="AC5534" t="s">
        <v>87</v>
      </c>
      <c r="AD5534" t="s">
        <v>20640</v>
      </c>
      <c r="AE5534" t="s">
        <v>20641</v>
      </c>
      <c r="AF5534">
        <v>8.4</v>
      </c>
      <c r="AG5534">
        <v>700</v>
      </c>
      <c r="AH5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35" spans="1:35" x14ac:dyDescent="0.3">
      <c r="A5535">
        <v>18435802</v>
      </c>
      <c r="B5535" t="s">
        <v>5179</v>
      </c>
      <c r="C5535">
        <v>1</v>
      </c>
      <c r="D5535" t="s">
        <v>2</v>
      </c>
      <c r="E5535" t="s">
        <v>11265</v>
      </c>
      <c r="F5535" t="s">
        <v>11298</v>
      </c>
      <c r="G5535" t="s">
        <v>11297</v>
      </c>
      <c r="H5535" t="s">
        <v>11298</v>
      </c>
      <c r="I5535">
        <v>77.083562200000003</v>
      </c>
      <c r="J5535">
        <v>28.5009896</v>
      </c>
      <c r="K5535" t="s">
        <v>5180</v>
      </c>
      <c r="L5535" t="s">
        <v>19</v>
      </c>
      <c r="M5535" t="s">
        <v>62</v>
      </c>
      <c r="N5535" t="s">
        <v>71</v>
      </c>
      <c r="O5535" t="s">
        <v>62</v>
      </c>
      <c r="P5535" t="s">
        <v>62</v>
      </c>
      <c r="Q5535">
        <v>2</v>
      </c>
      <c r="R5535">
        <v>7</v>
      </c>
      <c r="S5535">
        <v>700</v>
      </c>
      <c r="T5535">
        <v>1.2E-2</v>
      </c>
      <c r="U5535">
        <v>3.3</v>
      </c>
      <c r="V5535" s="1">
        <v>41895</v>
      </c>
      <c r="W5535">
        <v>2014</v>
      </c>
      <c r="X5535">
        <v>9</v>
      </c>
      <c r="Y5535">
        <v>13</v>
      </c>
      <c r="Z5535" t="s">
        <v>63</v>
      </c>
      <c r="AA5535" t="s">
        <v>20639</v>
      </c>
      <c r="AB5535">
        <v>37</v>
      </c>
      <c r="AC5535" t="s">
        <v>64</v>
      </c>
      <c r="AD5535" t="s">
        <v>20640</v>
      </c>
      <c r="AE5535" t="s">
        <v>20641</v>
      </c>
      <c r="AF5535">
        <v>8.4</v>
      </c>
      <c r="AG5535">
        <v>700</v>
      </c>
      <c r="AH5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36" spans="1:35" x14ac:dyDescent="0.3">
      <c r="A5536">
        <v>18337882</v>
      </c>
      <c r="B5536" t="s">
        <v>548</v>
      </c>
      <c r="C5536">
        <v>1</v>
      </c>
      <c r="D5536" t="s">
        <v>2</v>
      </c>
      <c r="E5536" t="s">
        <v>11265</v>
      </c>
      <c r="F5536" t="s">
        <v>11454</v>
      </c>
      <c r="G5536" t="s">
        <v>11455</v>
      </c>
      <c r="H5536" t="s">
        <v>11454</v>
      </c>
      <c r="I5536">
        <v>77.056311399999998</v>
      </c>
      <c r="J5536">
        <v>28.4435939</v>
      </c>
      <c r="K5536" t="s">
        <v>552</v>
      </c>
      <c r="L5536" t="s">
        <v>19</v>
      </c>
      <c r="M5536" t="s">
        <v>62</v>
      </c>
      <c r="N5536" t="s">
        <v>71</v>
      </c>
      <c r="O5536" t="s">
        <v>62</v>
      </c>
      <c r="P5536" t="s">
        <v>62</v>
      </c>
      <c r="Q5536">
        <v>2</v>
      </c>
      <c r="R5536">
        <v>3</v>
      </c>
      <c r="S5536">
        <v>800</v>
      </c>
      <c r="T5536">
        <v>1.2E-2</v>
      </c>
      <c r="U5536">
        <v>1</v>
      </c>
      <c r="V5536" s="1">
        <v>40801</v>
      </c>
      <c r="W5536">
        <v>2011</v>
      </c>
      <c r="X5536">
        <v>9</v>
      </c>
      <c r="Y5536">
        <v>15</v>
      </c>
      <c r="Z5536" t="s">
        <v>63</v>
      </c>
      <c r="AA5536" t="s">
        <v>20639</v>
      </c>
      <c r="AB5536">
        <v>38</v>
      </c>
      <c r="AC5536" t="s">
        <v>77</v>
      </c>
      <c r="AD5536" t="s">
        <v>20640</v>
      </c>
      <c r="AE5536" t="s">
        <v>20641</v>
      </c>
      <c r="AF5536">
        <v>9.6</v>
      </c>
      <c r="AG5536">
        <v>800</v>
      </c>
      <c r="AH5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37" spans="1:35" x14ac:dyDescent="0.3">
      <c r="A5537">
        <v>300082</v>
      </c>
      <c r="B5537" t="s">
        <v>11456</v>
      </c>
      <c r="C5537">
        <v>1</v>
      </c>
      <c r="D5537" t="s">
        <v>2</v>
      </c>
      <c r="E5537" t="s">
        <v>11265</v>
      </c>
      <c r="F5537" t="s">
        <v>11457</v>
      </c>
      <c r="G5537" t="s">
        <v>11458</v>
      </c>
      <c r="H5537" t="s">
        <v>11459</v>
      </c>
      <c r="I5537">
        <v>77.083562200000003</v>
      </c>
      <c r="J5537">
        <v>28.460470000000001</v>
      </c>
      <c r="K5537" t="s">
        <v>61</v>
      </c>
      <c r="L5537" t="s">
        <v>19</v>
      </c>
      <c r="M5537" t="s">
        <v>62</v>
      </c>
      <c r="N5537" t="s">
        <v>62</v>
      </c>
      <c r="O5537" t="s">
        <v>62</v>
      </c>
      <c r="P5537" t="s">
        <v>62</v>
      </c>
      <c r="Q5537">
        <v>1</v>
      </c>
      <c r="R5537">
        <v>7</v>
      </c>
      <c r="S5537">
        <v>200</v>
      </c>
      <c r="T5537">
        <v>1.2E-2</v>
      </c>
      <c r="U5537">
        <v>2.9</v>
      </c>
      <c r="V5537" s="1">
        <v>40443</v>
      </c>
      <c r="W5537">
        <v>2010</v>
      </c>
      <c r="X5537">
        <v>9</v>
      </c>
      <c r="Y5537">
        <v>22</v>
      </c>
      <c r="Z5537" t="s">
        <v>63</v>
      </c>
      <c r="AA5537" t="s">
        <v>20639</v>
      </c>
      <c r="AB5537">
        <v>39</v>
      </c>
      <c r="AC5537" t="s">
        <v>129</v>
      </c>
      <c r="AD5537" t="s">
        <v>20640</v>
      </c>
      <c r="AE5537" t="s">
        <v>20641</v>
      </c>
      <c r="AF5537">
        <v>2.4</v>
      </c>
      <c r="AG5537">
        <v>200</v>
      </c>
      <c r="AH5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38" spans="1:35" x14ac:dyDescent="0.3">
      <c r="A5538">
        <v>9122</v>
      </c>
      <c r="B5538" t="s">
        <v>11460</v>
      </c>
      <c r="C5538">
        <v>1</v>
      </c>
      <c r="D5538" t="s">
        <v>2</v>
      </c>
      <c r="E5538" t="s">
        <v>11265</v>
      </c>
      <c r="F5538" t="s">
        <v>11461</v>
      </c>
      <c r="G5538" t="s">
        <v>11458</v>
      </c>
      <c r="H5538" t="s">
        <v>11459</v>
      </c>
      <c r="I5538">
        <v>77.084281599999997</v>
      </c>
      <c r="J5538">
        <v>28.460359799999999</v>
      </c>
      <c r="K5538" t="s">
        <v>837</v>
      </c>
      <c r="L5538" t="s">
        <v>19</v>
      </c>
      <c r="M5538" t="s">
        <v>62</v>
      </c>
      <c r="N5538" t="s">
        <v>62</v>
      </c>
      <c r="O5538" t="s">
        <v>62</v>
      </c>
      <c r="P5538" t="s">
        <v>62</v>
      </c>
      <c r="Q5538">
        <v>1</v>
      </c>
      <c r="R5538">
        <v>66</v>
      </c>
      <c r="S5538">
        <v>200</v>
      </c>
      <c r="T5538">
        <v>1.2E-2</v>
      </c>
      <c r="U5538">
        <v>3.5</v>
      </c>
      <c r="V5538" s="1">
        <v>42258</v>
      </c>
      <c r="W5538">
        <v>2015</v>
      </c>
      <c r="X5538">
        <v>9</v>
      </c>
      <c r="Y5538">
        <v>11</v>
      </c>
      <c r="Z5538" t="s">
        <v>63</v>
      </c>
      <c r="AA5538" t="s">
        <v>20639</v>
      </c>
      <c r="AB5538">
        <v>37</v>
      </c>
      <c r="AC5538" t="s">
        <v>87</v>
      </c>
      <c r="AD5538" t="s">
        <v>20640</v>
      </c>
      <c r="AE5538" t="s">
        <v>20641</v>
      </c>
      <c r="AF5538">
        <v>2.4</v>
      </c>
      <c r="AG5538">
        <v>200</v>
      </c>
      <c r="AH5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39" spans="1:35" x14ac:dyDescent="0.3">
      <c r="A5539">
        <v>3100030</v>
      </c>
      <c r="B5539" t="s">
        <v>11462</v>
      </c>
      <c r="C5539">
        <v>1</v>
      </c>
      <c r="D5539" t="s">
        <v>2</v>
      </c>
      <c r="E5539" t="s">
        <v>11463</v>
      </c>
      <c r="F5539" t="s">
        <v>11464</v>
      </c>
      <c r="G5539" t="s">
        <v>11465</v>
      </c>
      <c r="H5539" t="s">
        <v>11466</v>
      </c>
      <c r="I5539">
        <v>74.850066670000004</v>
      </c>
      <c r="J5539">
        <v>12.87582222</v>
      </c>
      <c r="K5539" t="s">
        <v>529</v>
      </c>
      <c r="L5539" t="s">
        <v>19</v>
      </c>
      <c r="M5539" t="s">
        <v>62</v>
      </c>
      <c r="N5539" t="s">
        <v>62</v>
      </c>
      <c r="O5539" t="s">
        <v>62</v>
      </c>
      <c r="P5539" t="s">
        <v>62</v>
      </c>
      <c r="Q5539">
        <v>4</v>
      </c>
      <c r="R5539">
        <v>183</v>
      </c>
      <c r="S5539">
        <v>1500</v>
      </c>
      <c r="T5539">
        <v>1.2E-2</v>
      </c>
      <c r="U5539">
        <v>3.5</v>
      </c>
      <c r="V5539" s="1">
        <v>41552</v>
      </c>
      <c r="W5539">
        <v>2013</v>
      </c>
      <c r="X5539">
        <v>10</v>
      </c>
      <c r="Y5539">
        <v>5</v>
      </c>
      <c r="Z5539" t="s">
        <v>484</v>
      </c>
      <c r="AA5539" t="s">
        <v>20654</v>
      </c>
      <c r="AB5539">
        <v>40</v>
      </c>
      <c r="AC5539" t="s">
        <v>64</v>
      </c>
      <c r="AD5539" t="s">
        <v>20658</v>
      </c>
      <c r="AE5539" t="s">
        <v>20656</v>
      </c>
      <c r="AF5539">
        <v>18</v>
      </c>
      <c r="AG5539">
        <v>1500</v>
      </c>
      <c r="AH5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0" spans="1:35" x14ac:dyDescent="0.3">
      <c r="A5540">
        <v>302288</v>
      </c>
      <c r="B5540" t="s">
        <v>11467</v>
      </c>
      <c r="C5540">
        <v>1</v>
      </c>
      <c r="D5540" t="s">
        <v>2</v>
      </c>
      <c r="E5540" t="s">
        <v>11265</v>
      </c>
      <c r="F5540" t="s">
        <v>11468</v>
      </c>
      <c r="G5540" t="s">
        <v>11469</v>
      </c>
      <c r="H5540" t="s">
        <v>11470</v>
      </c>
      <c r="I5540">
        <v>77.083909660000003</v>
      </c>
      <c r="J5540">
        <v>28.46844136</v>
      </c>
      <c r="K5540" t="s">
        <v>5169</v>
      </c>
      <c r="L5540" t="s">
        <v>19</v>
      </c>
      <c r="M5540" t="s">
        <v>62</v>
      </c>
      <c r="N5540" t="s">
        <v>71</v>
      </c>
      <c r="O5540" t="s">
        <v>62</v>
      </c>
      <c r="P5540" t="s">
        <v>62</v>
      </c>
      <c r="Q5540">
        <v>3</v>
      </c>
      <c r="R5540">
        <v>351</v>
      </c>
      <c r="S5540">
        <v>1000</v>
      </c>
      <c r="T5540">
        <v>1.2E-2</v>
      </c>
      <c r="U5540">
        <v>3.5</v>
      </c>
      <c r="V5540" s="1">
        <v>43313</v>
      </c>
      <c r="W5540">
        <v>2018</v>
      </c>
      <c r="X5540">
        <v>8</v>
      </c>
      <c r="Y5540">
        <v>1</v>
      </c>
      <c r="Z5540" t="s">
        <v>113</v>
      </c>
      <c r="AA5540" t="s">
        <v>20639</v>
      </c>
      <c r="AB5540">
        <v>31</v>
      </c>
      <c r="AC5540" t="s">
        <v>129</v>
      </c>
      <c r="AD5540" t="s">
        <v>20642</v>
      </c>
      <c r="AE5540" t="s">
        <v>20641</v>
      </c>
      <c r="AF5540">
        <v>12</v>
      </c>
      <c r="AG5540">
        <v>1000</v>
      </c>
      <c r="AH5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41" spans="1:35" x14ac:dyDescent="0.3">
      <c r="A5541">
        <v>18439181</v>
      </c>
      <c r="B5541" t="s">
        <v>11471</v>
      </c>
      <c r="C5541">
        <v>1</v>
      </c>
      <c r="D5541" t="s">
        <v>2</v>
      </c>
      <c r="E5541" t="s">
        <v>10962</v>
      </c>
      <c r="F5541" t="s">
        <v>11472</v>
      </c>
      <c r="G5541" t="s">
        <v>11473</v>
      </c>
      <c r="H5541" t="s">
        <v>11474</v>
      </c>
      <c r="I5541">
        <v>72.772697289999996</v>
      </c>
      <c r="J5541">
        <v>21.14956883</v>
      </c>
      <c r="K5541" t="s">
        <v>3784</v>
      </c>
      <c r="L5541" t="s">
        <v>19</v>
      </c>
      <c r="M5541" t="s">
        <v>62</v>
      </c>
      <c r="N5541" t="s">
        <v>62</v>
      </c>
      <c r="O5541" t="s">
        <v>62</v>
      </c>
      <c r="P5541" t="s">
        <v>62</v>
      </c>
      <c r="Q5541">
        <v>4</v>
      </c>
      <c r="R5541">
        <v>47</v>
      </c>
      <c r="S5541">
        <v>1500</v>
      </c>
      <c r="T5541">
        <v>1.2E-2</v>
      </c>
      <c r="U5541">
        <v>3.4</v>
      </c>
      <c r="V5541" s="1">
        <v>40454</v>
      </c>
      <c r="W5541">
        <v>2010</v>
      </c>
      <c r="X5541">
        <v>10</v>
      </c>
      <c r="Y5541">
        <v>3</v>
      </c>
      <c r="Z5541" t="s">
        <v>484</v>
      </c>
      <c r="AA5541" t="s">
        <v>20654</v>
      </c>
      <c r="AB5541">
        <v>40</v>
      </c>
      <c r="AC5541" t="s">
        <v>92</v>
      </c>
      <c r="AD5541" t="s">
        <v>20658</v>
      </c>
      <c r="AE5541" t="s">
        <v>20656</v>
      </c>
      <c r="AF5541">
        <v>18</v>
      </c>
      <c r="AG5541">
        <v>1500</v>
      </c>
      <c r="AH5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2" spans="1:35" x14ac:dyDescent="0.3">
      <c r="A5542">
        <v>18409224</v>
      </c>
      <c r="B5542" t="s">
        <v>11475</v>
      </c>
      <c r="C5542">
        <v>1</v>
      </c>
      <c r="D5542" t="s">
        <v>2</v>
      </c>
      <c r="E5542" t="s">
        <v>11265</v>
      </c>
      <c r="F5542" t="s">
        <v>11476</v>
      </c>
      <c r="G5542" t="s">
        <v>11332</v>
      </c>
      <c r="H5542" t="s">
        <v>11333</v>
      </c>
      <c r="I5542">
        <v>77.088642899999996</v>
      </c>
      <c r="J5542">
        <v>28.495069099999998</v>
      </c>
      <c r="K5542" t="s">
        <v>11477</v>
      </c>
      <c r="L5542" t="s">
        <v>19</v>
      </c>
      <c r="M5542" t="s">
        <v>62</v>
      </c>
      <c r="N5542" t="s">
        <v>62</v>
      </c>
      <c r="O5542" t="s">
        <v>62</v>
      </c>
      <c r="P5542" t="s">
        <v>62</v>
      </c>
      <c r="Q5542">
        <v>3</v>
      </c>
      <c r="R5542">
        <v>177</v>
      </c>
      <c r="S5542">
        <v>1200</v>
      </c>
      <c r="T5542">
        <v>1.2E-2</v>
      </c>
      <c r="U5542">
        <v>4.5999999999999996</v>
      </c>
      <c r="V5542" s="1">
        <v>42224</v>
      </c>
      <c r="W5542">
        <v>2015</v>
      </c>
      <c r="X5542">
        <v>8</v>
      </c>
      <c r="Y5542">
        <v>8</v>
      </c>
      <c r="Z5542" t="s">
        <v>113</v>
      </c>
      <c r="AA5542" t="s">
        <v>20639</v>
      </c>
      <c r="AB5542">
        <v>32</v>
      </c>
      <c r="AC5542" t="s">
        <v>64</v>
      </c>
      <c r="AD5542" t="s">
        <v>20642</v>
      </c>
      <c r="AE5542" t="s">
        <v>20641</v>
      </c>
      <c r="AF5542">
        <v>14.4</v>
      </c>
      <c r="AG5542">
        <v>1200</v>
      </c>
      <c r="AH5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3" spans="1:35" x14ac:dyDescent="0.3">
      <c r="A5543">
        <v>308357</v>
      </c>
      <c r="B5543" t="s">
        <v>11478</v>
      </c>
      <c r="C5543">
        <v>1</v>
      </c>
      <c r="D5543" t="s">
        <v>2</v>
      </c>
      <c r="E5543" t="s">
        <v>11265</v>
      </c>
      <c r="F5543" t="s">
        <v>11479</v>
      </c>
      <c r="G5543" t="s">
        <v>11332</v>
      </c>
      <c r="H5543" t="s">
        <v>11333</v>
      </c>
      <c r="I5543">
        <v>77.088373200000007</v>
      </c>
      <c r="J5543">
        <v>28.494774199999998</v>
      </c>
      <c r="K5543" t="s">
        <v>2672</v>
      </c>
      <c r="L5543" t="s">
        <v>19</v>
      </c>
      <c r="M5543" t="s">
        <v>71</v>
      </c>
      <c r="N5543" t="s">
        <v>62</v>
      </c>
      <c r="O5543" t="s">
        <v>62</v>
      </c>
      <c r="P5543" t="s">
        <v>62</v>
      </c>
      <c r="Q5543">
        <v>3</v>
      </c>
      <c r="R5543">
        <v>313</v>
      </c>
      <c r="S5543">
        <v>1800</v>
      </c>
      <c r="T5543">
        <v>1.2E-2</v>
      </c>
      <c r="U5543">
        <v>3.6</v>
      </c>
      <c r="V5543" s="1">
        <v>43329</v>
      </c>
      <c r="W5543">
        <v>2018</v>
      </c>
      <c r="X5543">
        <v>8</v>
      </c>
      <c r="Y5543">
        <v>17</v>
      </c>
      <c r="Z5543" t="s">
        <v>113</v>
      </c>
      <c r="AA5543" t="s">
        <v>20639</v>
      </c>
      <c r="AB5543">
        <v>33</v>
      </c>
      <c r="AC5543" t="s">
        <v>87</v>
      </c>
      <c r="AD5543" t="s">
        <v>20642</v>
      </c>
      <c r="AE5543" t="s">
        <v>20641</v>
      </c>
      <c r="AF5543">
        <v>21.6</v>
      </c>
      <c r="AG5543">
        <v>1800</v>
      </c>
      <c r="AH5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4" spans="1:35" x14ac:dyDescent="0.3">
      <c r="A5544">
        <v>309883</v>
      </c>
      <c r="B5544" t="s">
        <v>10954</v>
      </c>
      <c r="C5544">
        <v>1</v>
      </c>
      <c r="D5544" t="s">
        <v>2</v>
      </c>
      <c r="E5544" t="s">
        <v>11265</v>
      </c>
      <c r="F5544" t="s">
        <v>11480</v>
      </c>
      <c r="G5544" t="s">
        <v>11332</v>
      </c>
      <c r="H5544" t="s">
        <v>11333</v>
      </c>
      <c r="I5544">
        <v>77.088598000000005</v>
      </c>
      <c r="J5544">
        <v>28.495109599999999</v>
      </c>
      <c r="K5544" t="s">
        <v>61</v>
      </c>
      <c r="L5544" t="s">
        <v>19</v>
      </c>
      <c r="M5544" t="s">
        <v>62</v>
      </c>
      <c r="N5544" t="s">
        <v>62</v>
      </c>
      <c r="O5544" t="s">
        <v>62</v>
      </c>
      <c r="P5544" t="s">
        <v>62</v>
      </c>
      <c r="Q5544">
        <v>3</v>
      </c>
      <c r="R5544">
        <v>734</v>
      </c>
      <c r="S5544">
        <v>1100</v>
      </c>
      <c r="T5544">
        <v>1.2E-2</v>
      </c>
      <c r="U5544">
        <v>3.6</v>
      </c>
      <c r="V5544" s="1">
        <v>43339</v>
      </c>
      <c r="W5544">
        <v>2018</v>
      </c>
      <c r="X5544">
        <v>8</v>
      </c>
      <c r="Y5544">
        <v>27</v>
      </c>
      <c r="Z5544" t="s">
        <v>113</v>
      </c>
      <c r="AA5544" t="s">
        <v>20639</v>
      </c>
      <c r="AB5544">
        <v>35</v>
      </c>
      <c r="AC5544" t="s">
        <v>84</v>
      </c>
      <c r="AD5544" t="s">
        <v>20642</v>
      </c>
      <c r="AE5544" t="s">
        <v>20641</v>
      </c>
      <c r="AF5544">
        <v>13.200000000000001</v>
      </c>
      <c r="AG5544">
        <v>1100</v>
      </c>
      <c r="AH5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5" spans="1:35" x14ac:dyDescent="0.3">
      <c r="A5545">
        <v>4992</v>
      </c>
      <c r="B5545" t="s">
        <v>11481</v>
      </c>
      <c r="C5545">
        <v>1</v>
      </c>
      <c r="D5545" t="s">
        <v>2</v>
      </c>
      <c r="E5545" t="s">
        <v>11265</v>
      </c>
      <c r="F5545" t="s">
        <v>11482</v>
      </c>
      <c r="G5545" t="s">
        <v>11483</v>
      </c>
      <c r="H5545" t="s">
        <v>11484</v>
      </c>
      <c r="I5545">
        <v>77.093340699999999</v>
      </c>
      <c r="J5545">
        <v>28.487788200000001</v>
      </c>
      <c r="K5545" t="s">
        <v>3695</v>
      </c>
      <c r="L5545" t="s">
        <v>19</v>
      </c>
      <c r="M5545" t="s">
        <v>71</v>
      </c>
      <c r="N5545" t="s">
        <v>62</v>
      </c>
      <c r="O5545" t="s">
        <v>62</v>
      </c>
      <c r="P5545" t="s">
        <v>62</v>
      </c>
      <c r="Q5545">
        <v>3</v>
      </c>
      <c r="R5545">
        <v>185</v>
      </c>
      <c r="S5545">
        <v>1200</v>
      </c>
      <c r="T5545">
        <v>1.2E-2</v>
      </c>
      <c r="U5545">
        <v>3.1</v>
      </c>
      <c r="V5545" s="1">
        <v>40408</v>
      </c>
      <c r="W5545">
        <v>2010</v>
      </c>
      <c r="X5545">
        <v>8</v>
      </c>
      <c r="Y5545">
        <v>18</v>
      </c>
      <c r="Z5545" t="s">
        <v>113</v>
      </c>
      <c r="AA5545" t="s">
        <v>20639</v>
      </c>
      <c r="AB5545">
        <v>34</v>
      </c>
      <c r="AC5545" t="s">
        <v>129</v>
      </c>
      <c r="AD5545" t="s">
        <v>20642</v>
      </c>
      <c r="AE5545" t="s">
        <v>20641</v>
      </c>
      <c r="AF5545">
        <v>14.4</v>
      </c>
      <c r="AG5545">
        <v>1200</v>
      </c>
      <c r="AH5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6" spans="1:35" x14ac:dyDescent="0.3">
      <c r="A5546">
        <v>5960</v>
      </c>
      <c r="B5546" t="s">
        <v>11485</v>
      </c>
      <c r="C5546">
        <v>1</v>
      </c>
      <c r="D5546" t="s">
        <v>2</v>
      </c>
      <c r="E5546" t="s">
        <v>11265</v>
      </c>
      <c r="F5546" t="s">
        <v>11486</v>
      </c>
      <c r="G5546" t="s">
        <v>11338</v>
      </c>
      <c r="H5546" t="s">
        <v>11339</v>
      </c>
      <c r="I5546">
        <v>77.082213300000006</v>
      </c>
      <c r="J5546">
        <v>28.467154099999998</v>
      </c>
      <c r="K5546" t="s">
        <v>664</v>
      </c>
      <c r="L5546" t="s">
        <v>19</v>
      </c>
      <c r="M5546" t="s">
        <v>71</v>
      </c>
      <c r="N5546" t="s">
        <v>62</v>
      </c>
      <c r="O5546" t="s">
        <v>62</v>
      </c>
      <c r="P5546" t="s">
        <v>62</v>
      </c>
      <c r="Q5546">
        <v>3</v>
      </c>
      <c r="R5546">
        <v>294</v>
      </c>
      <c r="S5546">
        <v>1700</v>
      </c>
      <c r="T5546">
        <v>1.2E-2</v>
      </c>
      <c r="U5546">
        <v>3.4</v>
      </c>
      <c r="V5546" s="1">
        <v>42244</v>
      </c>
      <c r="W5546">
        <v>2015</v>
      </c>
      <c r="X5546">
        <v>8</v>
      </c>
      <c r="Y5546">
        <v>28</v>
      </c>
      <c r="Z5546" t="s">
        <v>113</v>
      </c>
      <c r="AA5546" t="s">
        <v>20639</v>
      </c>
      <c r="AB5546">
        <v>35</v>
      </c>
      <c r="AC5546" t="s">
        <v>87</v>
      </c>
      <c r="AD5546" t="s">
        <v>20642</v>
      </c>
      <c r="AE5546" t="s">
        <v>20641</v>
      </c>
      <c r="AF5546">
        <v>20.400000000000002</v>
      </c>
      <c r="AG5546">
        <v>1700.0000000000002</v>
      </c>
      <c r="AH5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7" spans="1:35" x14ac:dyDescent="0.3">
      <c r="A5547">
        <v>4620</v>
      </c>
      <c r="B5547" t="s">
        <v>4828</v>
      </c>
      <c r="C5547">
        <v>1</v>
      </c>
      <c r="D5547" t="s">
        <v>2</v>
      </c>
      <c r="E5547" t="s">
        <v>11265</v>
      </c>
      <c r="F5547" t="s">
        <v>11487</v>
      </c>
      <c r="G5547" t="s">
        <v>11338</v>
      </c>
      <c r="H5547" t="s">
        <v>11339</v>
      </c>
      <c r="I5547">
        <v>77.0812241</v>
      </c>
      <c r="J5547">
        <v>28.467148699999999</v>
      </c>
      <c r="K5547" t="s">
        <v>746</v>
      </c>
      <c r="L5547" t="s">
        <v>19</v>
      </c>
      <c r="M5547" t="s">
        <v>62</v>
      </c>
      <c r="N5547" t="s">
        <v>62</v>
      </c>
      <c r="O5547" t="s">
        <v>62</v>
      </c>
      <c r="P5547" t="s">
        <v>62</v>
      </c>
      <c r="Q5547">
        <v>2</v>
      </c>
      <c r="R5547">
        <v>88</v>
      </c>
      <c r="S5547">
        <v>800</v>
      </c>
      <c r="T5547">
        <v>1.2E-2</v>
      </c>
      <c r="U5547">
        <v>2.4</v>
      </c>
      <c r="V5547" s="1">
        <v>42955</v>
      </c>
      <c r="W5547">
        <v>2017</v>
      </c>
      <c r="X5547">
        <v>8</v>
      </c>
      <c r="Y5547">
        <v>8</v>
      </c>
      <c r="Z5547" t="s">
        <v>113</v>
      </c>
      <c r="AA5547" t="s">
        <v>20639</v>
      </c>
      <c r="AB5547">
        <v>33</v>
      </c>
      <c r="AC5547" t="s">
        <v>72</v>
      </c>
      <c r="AD5547" t="s">
        <v>20642</v>
      </c>
      <c r="AE5547" t="s">
        <v>20641</v>
      </c>
      <c r="AF5547">
        <v>9.6</v>
      </c>
      <c r="AG5547">
        <v>800</v>
      </c>
      <c r="AH5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48" spans="1:35" x14ac:dyDescent="0.3">
      <c r="A5548">
        <v>8805</v>
      </c>
      <c r="B5548" t="s">
        <v>11488</v>
      </c>
      <c r="C5548">
        <v>1</v>
      </c>
      <c r="D5548" t="s">
        <v>2</v>
      </c>
      <c r="E5548" t="s">
        <v>11265</v>
      </c>
      <c r="F5548" t="s">
        <v>11489</v>
      </c>
      <c r="G5548" t="s">
        <v>11490</v>
      </c>
      <c r="H5548" t="s">
        <v>11491</v>
      </c>
      <c r="I5548">
        <v>77.093235030000002</v>
      </c>
      <c r="J5548">
        <v>28.47573225</v>
      </c>
      <c r="K5548" t="s">
        <v>1591</v>
      </c>
      <c r="L5548" t="s">
        <v>19</v>
      </c>
      <c r="M5548" t="s">
        <v>62</v>
      </c>
      <c r="N5548" t="s">
        <v>62</v>
      </c>
      <c r="O5548" t="s">
        <v>62</v>
      </c>
      <c r="P5548" t="s">
        <v>62</v>
      </c>
      <c r="Q5548">
        <v>3</v>
      </c>
      <c r="R5548">
        <v>49</v>
      </c>
      <c r="S5548">
        <v>1500</v>
      </c>
      <c r="T5548">
        <v>1.2E-2</v>
      </c>
      <c r="U5548">
        <v>3</v>
      </c>
      <c r="V5548" s="1">
        <v>40404</v>
      </c>
      <c r="W5548">
        <v>2010</v>
      </c>
      <c r="X5548">
        <v>8</v>
      </c>
      <c r="Y5548">
        <v>14</v>
      </c>
      <c r="Z5548" t="s">
        <v>113</v>
      </c>
      <c r="AA5548" t="s">
        <v>20639</v>
      </c>
      <c r="AB5548">
        <v>33</v>
      </c>
      <c r="AC5548" t="s">
        <v>64</v>
      </c>
      <c r="AD5548" t="s">
        <v>20642</v>
      </c>
      <c r="AE5548" t="s">
        <v>20641</v>
      </c>
      <c r="AF5548">
        <v>18</v>
      </c>
      <c r="AG5548">
        <v>1500</v>
      </c>
      <c r="AH5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9" spans="1:35" x14ac:dyDescent="0.3">
      <c r="A5549">
        <v>308605</v>
      </c>
      <c r="B5549" t="s">
        <v>11492</v>
      </c>
      <c r="C5549">
        <v>1</v>
      </c>
      <c r="D5549" t="s">
        <v>2</v>
      </c>
      <c r="E5549" t="s">
        <v>11265</v>
      </c>
      <c r="F5549" t="s">
        <v>11493</v>
      </c>
      <c r="G5549" t="s">
        <v>11349</v>
      </c>
      <c r="H5549" t="s">
        <v>11350</v>
      </c>
      <c r="I5549">
        <v>77.079352779999994</v>
      </c>
      <c r="J5549">
        <v>28.46121389</v>
      </c>
      <c r="K5549" t="s">
        <v>2045</v>
      </c>
      <c r="L5549" t="s">
        <v>19</v>
      </c>
      <c r="M5549" t="s">
        <v>62</v>
      </c>
      <c r="N5549" t="s">
        <v>62</v>
      </c>
      <c r="O5549" t="s">
        <v>62</v>
      </c>
      <c r="P5549" t="s">
        <v>62</v>
      </c>
      <c r="Q5549">
        <v>2</v>
      </c>
      <c r="R5549">
        <v>84</v>
      </c>
      <c r="S5549">
        <v>750</v>
      </c>
      <c r="T5549">
        <v>1.2E-2</v>
      </c>
      <c r="U5549">
        <v>3.4</v>
      </c>
      <c r="V5549" s="1">
        <v>42961</v>
      </c>
      <c r="W5549">
        <v>2017</v>
      </c>
      <c r="X5549">
        <v>8</v>
      </c>
      <c r="Y5549">
        <v>14</v>
      </c>
      <c r="Z5549" t="s">
        <v>113</v>
      </c>
      <c r="AA5549" t="s">
        <v>20639</v>
      </c>
      <c r="AB5549">
        <v>34</v>
      </c>
      <c r="AC5549" t="s">
        <v>84</v>
      </c>
      <c r="AD5549" t="s">
        <v>20642</v>
      </c>
      <c r="AE5549" t="s">
        <v>20641</v>
      </c>
      <c r="AF5549">
        <v>9</v>
      </c>
      <c r="AG5549">
        <v>750</v>
      </c>
      <c r="AH5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0" spans="1:35" x14ac:dyDescent="0.3">
      <c r="A5550">
        <v>312995</v>
      </c>
      <c r="B5550" t="s">
        <v>5045</v>
      </c>
      <c r="C5550">
        <v>1</v>
      </c>
      <c r="D5550" t="s">
        <v>2</v>
      </c>
      <c r="E5550" t="s">
        <v>11265</v>
      </c>
      <c r="F5550" t="s">
        <v>11494</v>
      </c>
      <c r="G5550" t="s">
        <v>11349</v>
      </c>
      <c r="H5550" t="s">
        <v>11350</v>
      </c>
      <c r="I5550">
        <v>77.100287300000005</v>
      </c>
      <c r="J5550">
        <v>28.4780345</v>
      </c>
      <c r="K5550" t="s">
        <v>1351</v>
      </c>
      <c r="L5550" t="s">
        <v>19</v>
      </c>
      <c r="M5550" t="s">
        <v>62</v>
      </c>
      <c r="N5550" t="s">
        <v>71</v>
      </c>
      <c r="O5550" t="s">
        <v>62</v>
      </c>
      <c r="P5550" t="s">
        <v>62</v>
      </c>
      <c r="Q5550">
        <v>2</v>
      </c>
      <c r="R5550">
        <v>403</v>
      </c>
      <c r="S5550">
        <v>700</v>
      </c>
      <c r="T5550">
        <v>1.2E-2</v>
      </c>
      <c r="U5550">
        <v>3.9</v>
      </c>
      <c r="V5550" s="1">
        <v>40758</v>
      </c>
      <c r="W5550">
        <v>2011</v>
      </c>
      <c r="X5550">
        <v>8</v>
      </c>
      <c r="Y5550">
        <v>3</v>
      </c>
      <c r="Z5550" t="s">
        <v>113</v>
      </c>
      <c r="AA5550" t="s">
        <v>20639</v>
      </c>
      <c r="AB5550">
        <v>32</v>
      </c>
      <c r="AC5550" t="s">
        <v>129</v>
      </c>
      <c r="AD5550" t="s">
        <v>20642</v>
      </c>
      <c r="AE5550" t="s">
        <v>20641</v>
      </c>
      <c r="AF5550">
        <v>8.4</v>
      </c>
      <c r="AG5550">
        <v>700</v>
      </c>
      <c r="AH5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1" spans="1:35" x14ac:dyDescent="0.3">
      <c r="A5551">
        <v>18431563</v>
      </c>
      <c r="B5551" t="s">
        <v>11495</v>
      </c>
      <c r="C5551">
        <v>1</v>
      </c>
      <c r="D5551" t="s">
        <v>2</v>
      </c>
      <c r="E5551" t="s">
        <v>11265</v>
      </c>
      <c r="F5551" t="s">
        <v>11496</v>
      </c>
      <c r="G5551" t="s">
        <v>11267</v>
      </c>
      <c r="H5551" t="s">
        <v>11268</v>
      </c>
      <c r="I5551">
        <v>77.093408699999998</v>
      </c>
      <c r="J5551">
        <v>28.4936446</v>
      </c>
      <c r="K5551" t="s">
        <v>899</v>
      </c>
      <c r="L5551" t="s">
        <v>19</v>
      </c>
      <c r="M5551" t="s">
        <v>62</v>
      </c>
      <c r="N5551" t="s">
        <v>62</v>
      </c>
      <c r="O5551" t="s">
        <v>62</v>
      </c>
      <c r="P5551" t="s">
        <v>62</v>
      </c>
      <c r="Q5551">
        <v>2</v>
      </c>
      <c r="R5551">
        <v>15</v>
      </c>
      <c r="S5551">
        <v>550</v>
      </c>
      <c r="T5551">
        <v>1.2E-2</v>
      </c>
      <c r="U5551">
        <v>3.3</v>
      </c>
      <c r="V5551" s="1">
        <v>40415</v>
      </c>
      <c r="W5551">
        <v>2010</v>
      </c>
      <c r="X5551">
        <v>8</v>
      </c>
      <c r="Y5551">
        <v>25</v>
      </c>
      <c r="Z5551" t="s">
        <v>113</v>
      </c>
      <c r="AA5551" t="s">
        <v>20639</v>
      </c>
      <c r="AB5551">
        <v>35</v>
      </c>
      <c r="AC5551" t="s">
        <v>129</v>
      </c>
      <c r="AD5551" t="s">
        <v>20642</v>
      </c>
      <c r="AE5551" t="s">
        <v>20641</v>
      </c>
      <c r="AF5551">
        <v>6.6000000000000005</v>
      </c>
      <c r="AG5551">
        <v>550</v>
      </c>
      <c r="AH5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52" spans="1:35" x14ac:dyDescent="0.3">
      <c r="A5552">
        <v>18352208</v>
      </c>
      <c r="B5552" t="s">
        <v>11497</v>
      </c>
      <c r="C5552">
        <v>1</v>
      </c>
      <c r="D5552" t="s">
        <v>2</v>
      </c>
      <c r="E5552" t="s">
        <v>11265</v>
      </c>
      <c r="F5552" t="s">
        <v>11498</v>
      </c>
      <c r="G5552" t="s">
        <v>11267</v>
      </c>
      <c r="H5552" t="s">
        <v>11268</v>
      </c>
      <c r="I5552">
        <v>77.096233409999996</v>
      </c>
      <c r="J5552">
        <v>28.490257119999999</v>
      </c>
      <c r="K5552" t="s">
        <v>612</v>
      </c>
      <c r="L5552" t="s">
        <v>19</v>
      </c>
      <c r="M5552" t="s">
        <v>62</v>
      </c>
      <c r="N5552" t="s">
        <v>71</v>
      </c>
      <c r="O5552" t="s">
        <v>62</v>
      </c>
      <c r="P5552" t="s">
        <v>62</v>
      </c>
      <c r="Q5552">
        <v>1</v>
      </c>
      <c r="R5552">
        <v>55</v>
      </c>
      <c r="S5552">
        <v>200</v>
      </c>
      <c r="T5552">
        <v>1.2E-2</v>
      </c>
      <c r="U5552">
        <v>3.7</v>
      </c>
      <c r="V5552" s="1">
        <v>43323</v>
      </c>
      <c r="W5552">
        <v>2018</v>
      </c>
      <c r="X5552">
        <v>8</v>
      </c>
      <c r="Y5552">
        <v>11</v>
      </c>
      <c r="Z5552" t="s">
        <v>113</v>
      </c>
      <c r="AA5552" t="s">
        <v>20639</v>
      </c>
      <c r="AB5552">
        <v>32</v>
      </c>
      <c r="AC5552" t="s">
        <v>64</v>
      </c>
      <c r="AD5552" t="s">
        <v>20642</v>
      </c>
      <c r="AE5552" t="s">
        <v>20641</v>
      </c>
      <c r="AF5552">
        <v>2.4</v>
      </c>
      <c r="AG5552">
        <v>200</v>
      </c>
      <c r="AH5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53" spans="1:35" x14ac:dyDescent="0.3">
      <c r="A5553">
        <v>18025125</v>
      </c>
      <c r="B5553" t="s">
        <v>11499</v>
      </c>
      <c r="C5553">
        <v>1</v>
      </c>
      <c r="D5553" t="s">
        <v>2</v>
      </c>
      <c r="E5553" t="s">
        <v>11265</v>
      </c>
      <c r="F5553" t="s">
        <v>11272</v>
      </c>
      <c r="G5553" t="s">
        <v>11271</v>
      </c>
      <c r="H5553" t="s">
        <v>11272</v>
      </c>
      <c r="I5553">
        <v>77.096600800000004</v>
      </c>
      <c r="J5553">
        <v>28.483418100000002</v>
      </c>
      <c r="K5553" t="s">
        <v>11500</v>
      </c>
      <c r="L5553" t="s">
        <v>19</v>
      </c>
      <c r="M5553" t="s">
        <v>62</v>
      </c>
      <c r="N5553" t="s">
        <v>71</v>
      </c>
      <c r="O5553" t="s">
        <v>62</v>
      </c>
      <c r="P5553" t="s">
        <v>62</v>
      </c>
      <c r="Q5553">
        <v>2</v>
      </c>
      <c r="R5553">
        <v>461</v>
      </c>
      <c r="S5553">
        <v>750</v>
      </c>
      <c r="T5553">
        <v>1.2E-2</v>
      </c>
      <c r="U5553">
        <v>3.6</v>
      </c>
      <c r="V5553" s="1">
        <v>40406</v>
      </c>
      <c r="W5553">
        <v>2010</v>
      </c>
      <c r="X5553">
        <v>8</v>
      </c>
      <c r="Y5553">
        <v>16</v>
      </c>
      <c r="Z5553" t="s">
        <v>113</v>
      </c>
      <c r="AA5553" t="s">
        <v>20639</v>
      </c>
      <c r="AB5553">
        <v>34</v>
      </c>
      <c r="AC5553" t="s">
        <v>84</v>
      </c>
      <c r="AD5553" t="s">
        <v>20642</v>
      </c>
      <c r="AE5553" t="s">
        <v>20641</v>
      </c>
      <c r="AF5553">
        <v>9</v>
      </c>
      <c r="AG5553">
        <v>750</v>
      </c>
      <c r="AH5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4" spans="1:35" x14ac:dyDescent="0.3">
      <c r="A5554">
        <v>307366</v>
      </c>
      <c r="B5554" t="s">
        <v>11501</v>
      </c>
      <c r="C5554">
        <v>1</v>
      </c>
      <c r="D5554" t="s">
        <v>2</v>
      </c>
      <c r="E5554" t="s">
        <v>11265</v>
      </c>
      <c r="F5554" t="s">
        <v>11502</v>
      </c>
      <c r="G5554" t="s">
        <v>11503</v>
      </c>
      <c r="H5554" t="s">
        <v>11504</v>
      </c>
      <c r="I5554">
        <v>77.099208399999995</v>
      </c>
      <c r="J5554">
        <v>28.448074699999999</v>
      </c>
      <c r="K5554" t="s">
        <v>552</v>
      </c>
      <c r="L5554" t="s">
        <v>19</v>
      </c>
      <c r="M5554" t="s">
        <v>62</v>
      </c>
      <c r="N5554" t="s">
        <v>62</v>
      </c>
      <c r="O5554" t="s">
        <v>62</v>
      </c>
      <c r="P5554" t="s">
        <v>62</v>
      </c>
      <c r="Q5554">
        <v>2</v>
      </c>
      <c r="R5554">
        <v>59</v>
      </c>
      <c r="S5554">
        <v>550</v>
      </c>
      <c r="T5554">
        <v>1.2E-2</v>
      </c>
      <c r="U5554">
        <v>3.6</v>
      </c>
      <c r="V5554" s="1">
        <v>42223</v>
      </c>
      <c r="W5554">
        <v>2015</v>
      </c>
      <c r="X5554">
        <v>8</v>
      </c>
      <c r="Y5554">
        <v>7</v>
      </c>
      <c r="Z5554" t="s">
        <v>113</v>
      </c>
      <c r="AA5554" t="s">
        <v>20639</v>
      </c>
      <c r="AB5554">
        <v>32</v>
      </c>
      <c r="AC5554" t="s">
        <v>87</v>
      </c>
      <c r="AD5554" t="s">
        <v>20642</v>
      </c>
      <c r="AE5554" t="s">
        <v>20641</v>
      </c>
      <c r="AF5554">
        <v>6.6000000000000005</v>
      </c>
      <c r="AG5554">
        <v>550</v>
      </c>
      <c r="AH5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55" spans="1:35" x14ac:dyDescent="0.3">
      <c r="A5555">
        <v>18366026</v>
      </c>
      <c r="B5555" t="s">
        <v>11505</v>
      </c>
      <c r="C5555">
        <v>1</v>
      </c>
      <c r="D5555" t="s">
        <v>2</v>
      </c>
      <c r="E5555" t="s">
        <v>11265</v>
      </c>
      <c r="F5555" t="s">
        <v>11506</v>
      </c>
      <c r="G5555" t="s">
        <v>11503</v>
      </c>
      <c r="H5555" t="s">
        <v>11504</v>
      </c>
      <c r="I5555">
        <v>77.099390029999995</v>
      </c>
      <c r="J5555">
        <v>28.4478212</v>
      </c>
      <c r="K5555" t="s">
        <v>11507</v>
      </c>
      <c r="L5555" t="s">
        <v>19</v>
      </c>
      <c r="M5555" t="s">
        <v>71</v>
      </c>
      <c r="N5555" t="s">
        <v>62</v>
      </c>
      <c r="O5555" t="s">
        <v>62</v>
      </c>
      <c r="P5555" t="s">
        <v>62</v>
      </c>
      <c r="Q5555">
        <v>2</v>
      </c>
      <c r="R5555">
        <v>40</v>
      </c>
      <c r="S5555">
        <v>800</v>
      </c>
      <c r="T5555">
        <v>1.2E-2</v>
      </c>
      <c r="U5555">
        <v>3.8</v>
      </c>
      <c r="V5555" s="1">
        <v>40772</v>
      </c>
      <c r="W5555">
        <v>2011</v>
      </c>
      <c r="X5555">
        <v>8</v>
      </c>
      <c r="Y5555">
        <v>17</v>
      </c>
      <c r="Z5555" t="s">
        <v>113</v>
      </c>
      <c r="AA5555" t="s">
        <v>20639</v>
      </c>
      <c r="AB5555">
        <v>34</v>
      </c>
      <c r="AC5555" t="s">
        <v>129</v>
      </c>
      <c r="AD5555" t="s">
        <v>20642</v>
      </c>
      <c r="AE5555" t="s">
        <v>20641</v>
      </c>
      <c r="AF5555">
        <v>9.6</v>
      </c>
      <c r="AG5555">
        <v>800</v>
      </c>
      <c r="AH5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6" spans="1:35" x14ac:dyDescent="0.3">
      <c r="A5556">
        <v>18369321</v>
      </c>
      <c r="B5556" t="s">
        <v>11508</v>
      </c>
      <c r="C5556">
        <v>1</v>
      </c>
      <c r="D5556" t="s">
        <v>2</v>
      </c>
      <c r="E5556" t="s">
        <v>11509</v>
      </c>
      <c r="F5556" t="s">
        <v>11510</v>
      </c>
      <c r="G5556" t="s">
        <v>11511</v>
      </c>
      <c r="H5556" t="s">
        <v>11512</v>
      </c>
      <c r="I5556">
        <v>0</v>
      </c>
      <c r="J5556">
        <v>0</v>
      </c>
      <c r="K5556" t="s">
        <v>532</v>
      </c>
      <c r="L5556" t="s">
        <v>19</v>
      </c>
      <c r="M5556" t="s">
        <v>62</v>
      </c>
      <c r="N5556" t="s">
        <v>62</v>
      </c>
      <c r="O5556" t="s">
        <v>62</v>
      </c>
      <c r="P5556" t="s">
        <v>62</v>
      </c>
      <c r="Q5556">
        <v>4</v>
      </c>
      <c r="R5556">
        <v>32</v>
      </c>
      <c r="S5556">
        <v>1500</v>
      </c>
      <c r="T5556">
        <v>1.2E-2</v>
      </c>
      <c r="U5556">
        <v>3.5</v>
      </c>
      <c r="V5556" s="1">
        <v>41456</v>
      </c>
      <c r="W5556">
        <v>2013</v>
      </c>
      <c r="X5556">
        <v>7</v>
      </c>
      <c r="Y5556">
        <v>1</v>
      </c>
      <c r="Z5556" t="s">
        <v>159</v>
      </c>
      <c r="AA5556" t="s">
        <v>20639</v>
      </c>
      <c r="AB5556">
        <v>27</v>
      </c>
      <c r="AC5556" t="s">
        <v>84</v>
      </c>
      <c r="AD5556" t="s">
        <v>20643</v>
      </c>
      <c r="AE5556" t="s">
        <v>20641</v>
      </c>
      <c r="AF5556">
        <v>18</v>
      </c>
      <c r="AG5556">
        <v>1500</v>
      </c>
      <c r="AH5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57" spans="1:35" x14ac:dyDescent="0.3">
      <c r="A5557">
        <v>3400350</v>
      </c>
      <c r="B5557" t="s">
        <v>11513</v>
      </c>
      <c r="C5557">
        <v>1</v>
      </c>
      <c r="D5557" t="s">
        <v>2</v>
      </c>
      <c r="E5557" t="s">
        <v>11514</v>
      </c>
      <c r="F5557" t="s">
        <v>11515</v>
      </c>
      <c r="G5557" t="s">
        <v>11516</v>
      </c>
      <c r="H5557" t="s">
        <v>11517</v>
      </c>
      <c r="I5557">
        <v>0</v>
      </c>
      <c r="J5557">
        <v>0</v>
      </c>
      <c r="K5557" t="s">
        <v>655</v>
      </c>
      <c r="L5557" t="s">
        <v>19</v>
      </c>
      <c r="M5557" t="s">
        <v>62</v>
      </c>
      <c r="N5557" t="s">
        <v>62</v>
      </c>
      <c r="O5557" t="s">
        <v>62</v>
      </c>
      <c r="P5557" t="s">
        <v>62</v>
      </c>
      <c r="Q5557">
        <v>4</v>
      </c>
      <c r="R5557">
        <v>57</v>
      </c>
      <c r="S5557">
        <v>1500</v>
      </c>
      <c r="T5557">
        <v>1.2E-2</v>
      </c>
      <c r="U5557">
        <v>3.8</v>
      </c>
      <c r="V5557" s="1">
        <v>43271</v>
      </c>
      <c r="W5557">
        <v>2018</v>
      </c>
      <c r="X5557">
        <v>6</v>
      </c>
      <c r="Y5557">
        <v>20</v>
      </c>
      <c r="Z5557" t="s">
        <v>190</v>
      </c>
      <c r="AA5557" t="s">
        <v>20644</v>
      </c>
      <c r="AB5557">
        <v>25</v>
      </c>
      <c r="AC5557" t="s">
        <v>129</v>
      </c>
      <c r="AD5557" t="s">
        <v>20645</v>
      </c>
      <c r="AE5557" t="s">
        <v>20646</v>
      </c>
      <c r="AF5557">
        <v>18</v>
      </c>
      <c r="AG5557">
        <v>1500</v>
      </c>
      <c r="AH5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58" spans="1:35" x14ac:dyDescent="0.3">
      <c r="A5558">
        <v>306880</v>
      </c>
      <c r="B5558" t="s">
        <v>11518</v>
      </c>
      <c r="C5558">
        <v>1</v>
      </c>
      <c r="D5558" t="s">
        <v>2</v>
      </c>
      <c r="E5558" t="s">
        <v>11265</v>
      </c>
      <c r="F5558" t="s">
        <v>11519</v>
      </c>
      <c r="G5558" t="s">
        <v>11275</v>
      </c>
      <c r="H5558" t="s">
        <v>11274</v>
      </c>
      <c r="I5558">
        <v>77.102531299999995</v>
      </c>
      <c r="J5558">
        <v>28.4411247</v>
      </c>
      <c r="K5558" t="s">
        <v>552</v>
      </c>
      <c r="L5558" t="s">
        <v>19</v>
      </c>
      <c r="M5558" t="s">
        <v>62</v>
      </c>
      <c r="N5558" t="s">
        <v>62</v>
      </c>
      <c r="O5558" t="s">
        <v>62</v>
      </c>
      <c r="P5558" t="s">
        <v>62</v>
      </c>
      <c r="Q5558">
        <v>1</v>
      </c>
      <c r="R5558">
        <v>116</v>
      </c>
      <c r="S5558">
        <v>450</v>
      </c>
      <c r="T5558">
        <v>1.2E-2</v>
      </c>
      <c r="U5558">
        <v>3.5</v>
      </c>
      <c r="V5558" s="1">
        <v>42587</v>
      </c>
      <c r="W5558">
        <v>2016</v>
      </c>
      <c r="X5558">
        <v>8</v>
      </c>
      <c r="Y5558">
        <v>5</v>
      </c>
      <c r="Z5558" t="s">
        <v>113</v>
      </c>
      <c r="AA5558" t="s">
        <v>20639</v>
      </c>
      <c r="AB5558">
        <v>32</v>
      </c>
      <c r="AC5558" t="s">
        <v>87</v>
      </c>
      <c r="AD5558" t="s">
        <v>20642</v>
      </c>
      <c r="AE5558" t="s">
        <v>20641</v>
      </c>
      <c r="AF5558">
        <v>5.4</v>
      </c>
      <c r="AG5558">
        <v>450</v>
      </c>
      <c r="AH5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59" spans="1:35" x14ac:dyDescent="0.3">
      <c r="A5559">
        <v>3200021</v>
      </c>
      <c r="B5559" t="s">
        <v>11520</v>
      </c>
      <c r="C5559">
        <v>1</v>
      </c>
      <c r="D5559" t="s">
        <v>2</v>
      </c>
      <c r="E5559" t="s">
        <v>10941</v>
      </c>
      <c r="F5559" t="s">
        <v>11521</v>
      </c>
      <c r="G5559" t="s">
        <v>10943</v>
      </c>
      <c r="H5559" t="s">
        <v>10944</v>
      </c>
      <c r="I5559">
        <v>0</v>
      </c>
      <c r="J5559">
        <v>0</v>
      </c>
      <c r="K5559" t="s">
        <v>11522</v>
      </c>
      <c r="L5559" t="s">
        <v>19</v>
      </c>
      <c r="M5559" t="s">
        <v>62</v>
      </c>
      <c r="N5559" t="s">
        <v>62</v>
      </c>
      <c r="O5559" t="s">
        <v>62</v>
      </c>
      <c r="P5559" t="s">
        <v>62</v>
      </c>
      <c r="Q5559">
        <v>4</v>
      </c>
      <c r="R5559">
        <v>276</v>
      </c>
      <c r="S5559">
        <v>1500</v>
      </c>
      <c r="T5559">
        <v>1.2E-2</v>
      </c>
      <c r="U5559">
        <v>4.4000000000000004</v>
      </c>
      <c r="V5559" s="1">
        <v>42549</v>
      </c>
      <c r="W5559">
        <v>2016</v>
      </c>
      <c r="X5559">
        <v>6</v>
      </c>
      <c r="Y5559">
        <v>28</v>
      </c>
      <c r="Z5559" t="s">
        <v>190</v>
      </c>
      <c r="AA5559" t="s">
        <v>20644</v>
      </c>
      <c r="AB5559">
        <v>27</v>
      </c>
      <c r="AC5559" t="s">
        <v>72</v>
      </c>
      <c r="AD5559" t="s">
        <v>20645</v>
      </c>
      <c r="AE5559" t="s">
        <v>20646</v>
      </c>
      <c r="AF5559">
        <v>18</v>
      </c>
      <c r="AG5559">
        <v>1500</v>
      </c>
      <c r="AH5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0" spans="1:35" x14ac:dyDescent="0.3">
      <c r="A5560">
        <v>3600436</v>
      </c>
      <c r="B5560" t="s">
        <v>11523</v>
      </c>
      <c r="C5560">
        <v>1</v>
      </c>
      <c r="D5560" t="s">
        <v>2</v>
      </c>
      <c r="E5560" t="s">
        <v>11524</v>
      </c>
      <c r="F5560" t="s">
        <v>11525</v>
      </c>
      <c r="G5560" t="s">
        <v>1899</v>
      </c>
      <c r="H5560" t="s">
        <v>11526</v>
      </c>
      <c r="I5560">
        <v>0</v>
      </c>
      <c r="J5560">
        <v>0</v>
      </c>
      <c r="K5560" t="s">
        <v>3715</v>
      </c>
      <c r="L5560" t="s">
        <v>19</v>
      </c>
      <c r="M5560" t="s">
        <v>62</v>
      </c>
      <c r="N5560" t="s">
        <v>62</v>
      </c>
      <c r="O5560" t="s">
        <v>62</v>
      </c>
      <c r="P5560" t="s">
        <v>62</v>
      </c>
      <c r="Q5560">
        <v>4</v>
      </c>
      <c r="R5560">
        <v>11</v>
      </c>
      <c r="S5560">
        <v>1500</v>
      </c>
      <c r="T5560">
        <v>1.2E-2</v>
      </c>
      <c r="U5560">
        <v>3.3</v>
      </c>
      <c r="V5560" s="1">
        <v>43410</v>
      </c>
      <c r="W5560">
        <v>2018</v>
      </c>
      <c r="X5560">
        <v>11</v>
      </c>
      <c r="Y5560">
        <v>6</v>
      </c>
      <c r="Z5560" t="s">
        <v>462</v>
      </c>
      <c r="AA5560" t="s">
        <v>20654</v>
      </c>
      <c r="AB5560">
        <v>45</v>
      </c>
      <c r="AC5560" t="s">
        <v>72</v>
      </c>
      <c r="AD5560" t="s">
        <v>20657</v>
      </c>
      <c r="AE5560" t="s">
        <v>20656</v>
      </c>
      <c r="AF5560">
        <v>18</v>
      </c>
      <c r="AG5560">
        <v>1500</v>
      </c>
      <c r="AH5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1" spans="1:35" x14ac:dyDescent="0.3">
      <c r="A5561">
        <v>307533</v>
      </c>
      <c r="B5561" t="s">
        <v>11527</v>
      </c>
      <c r="C5561">
        <v>1</v>
      </c>
      <c r="D5561" t="s">
        <v>2</v>
      </c>
      <c r="E5561" t="s">
        <v>11265</v>
      </c>
      <c r="F5561" t="s">
        <v>11528</v>
      </c>
      <c r="G5561" t="s">
        <v>11529</v>
      </c>
      <c r="H5561" t="s">
        <v>11530</v>
      </c>
      <c r="I5561">
        <v>77.039517200000006</v>
      </c>
      <c r="J5561">
        <v>28.4705263</v>
      </c>
      <c r="K5561" t="s">
        <v>664</v>
      </c>
      <c r="L5561" t="s">
        <v>19</v>
      </c>
      <c r="M5561" t="s">
        <v>71</v>
      </c>
      <c r="N5561" t="s">
        <v>62</v>
      </c>
      <c r="O5561" t="s">
        <v>62</v>
      </c>
      <c r="P5561" t="s">
        <v>62</v>
      </c>
      <c r="Q5561">
        <v>3</v>
      </c>
      <c r="R5561">
        <v>6</v>
      </c>
      <c r="S5561">
        <v>1900</v>
      </c>
      <c r="T5561">
        <v>1.2E-2</v>
      </c>
      <c r="U5561">
        <v>3</v>
      </c>
      <c r="V5561" s="1">
        <v>42973</v>
      </c>
      <c r="W5561">
        <v>2017</v>
      </c>
      <c r="X5561">
        <v>8</v>
      </c>
      <c r="Y5561">
        <v>26</v>
      </c>
      <c r="Z5561" t="s">
        <v>113</v>
      </c>
      <c r="AA5561" t="s">
        <v>20639</v>
      </c>
      <c r="AB5561">
        <v>35</v>
      </c>
      <c r="AC5561" t="s">
        <v>64</v>
      </c>
      <c r="AD5561" t="s">
        <v>20642</v>
      </c>
      <c r="AE5561" t="s">
        <v>20641</v>
      </c>
      <c r="AF5561">
        <v>22.8</v>
      </c>
      <c r="AG5561">
        <v>1900</v>
      </c>
      <c r="AH5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2" spans="1:35" x14ac:dyDescent="0.3">
      <c r="A5562">
        <v>307426</v>
      </c>
      <c r="B5562" t="s">
        <v>11531</v>
      </c>
      <c r="C5562">
        <v>1</v>
      </c>
      <c r="D5562" t="s">
        <v>2</v>
      </c>
      <c r="E5562" t="s">
        <v>11265</v>
      </c>
      <c r="F5562" t="s">
        <v>11528</v>
      </c>
      <c r="G5562" t="s">
        <v>11529</v>
      </c>
      <c r="H5562" t="s">
        <v>11530</v>
      </c>
      <c r="I5562">
        <v>77.039670200000003</v>
      </c>
      <c r="J5562">
        <v>28.470498899999999</v>
      </c>
      <c r="K5562" t="s">
        <v>4749</v>
      </c>
      <c r="L5562" t="s">
        <v>19</v>
      </c>
      <c r="M5562" t="s">
        <v>71</v>
      </c>
      <c r="N5562" t="s">
        <v>62</v>
      </c>
      <c r="O5562" t="s">
        <v>62</v>
      </c>
      <c r="P5562" t="s">
        <v>62</v>
      </c>
      <c r="Q5562">
        <v>3</v>
      </c>
      <c r="R5562">
        <v>10</v>
      </c>
      <c r="S5562">
        <v>1200</v>
      </c>
      <c r="T5562">
        <v>1.2E-2</v>
      </c>
      <c r="U5562">
        <v>3</v>
      </c>
      <c r="V5562" s="1">
        <v>40782</v>
      </c>
      <c r="W5562">
        <v>2011</v>
      </c>
      <c r="X5562">
        <v>8</v>
      </c>
      <c r="Y5562">
        <v>27</v>
      </c>
      <c r="Z5562" t="s">
        <v>113</v>
      </c>
      <c r="AA5562" t="s">
        <v>20639</v>
      </c>
      <c r="AB5562">
        <v>35</v>
      </c>
      <c r="AC5562" t="s">
        <v>64</v>
      </c>
      <c r="AD5562" t="s">
        <v>20642</v>
      </c>
      <c r="AE5562" t="s">
        <v>20641</v>
      </c>
      <c r="AF5562">
        <v>14.4</v>
      </c>
      <c r="AG5562">
        <v>1200</v>
      </c>
      <c r="AH5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3" spans="1:35" x14ac:dyDescent="0.3">
      <c r="A5563">
        <v>2064</v>
      </c>
      <c r="B5563" t="s">
        <v>11532</v>
      </c>
      <c r="C5563">
        <v>1</v>
      </c>
      <c r="D5563" t="s">
        <v>2</v>
      </c>
      <c r="E5563" t="s">
        <v>11265</v>
      </c>
      <c r="F5563" t="s">
        <v>11533</v>
      </c>
      <c r="G5563" t="s">
        <v>11381</v>
      </c>
      <c r="H5563" t="s">
        <v>11382</v>
      </c>
      <c r="I5563">
        <v>77.0803248</v>
      </c>
      <c r="J5563">
        <v>28.4803301</v>
      </c>
      <c r="K5563" t="s">
        <v>529</v>
      </c>
      <c r="L5563" t="s">
        <v>19</v>
      </c>
      <c r="M5563" t="s">
        <v>62</v>
      </c>
      <c r="N5563" t="s">
        <v>71</v>
      </c>
      <c r="O5563" t="s">
        <v>62</v>
      </c>
      <c r="P5563" t="s">
        <v>62</v>
      </c>
      <c r="Q5563">
        <v>2</v>
      </c>
      <c r="R5563">
        <v>67</v>
      </c>
      <c r="S5563">
        <v>800</v>
      </c>
      <c r="T5563">
        <v>1.2E-2</v>
      </c>
      <c r="U5563">
        <v>2.7</v>
      </c>
      <c r="V5563" s="1">
        <v>41142</v>
      </c>
      <c r="W5563">
        <v>2012</v>
      </c>
      <c r="X5563">
        <v>8</v>
      </c>
      <c r="Y5563">
        <v>21</v>
      </c>
      <c r="Z5563" t="s">
        <v>113</v>
      </c>
      <c r="AA5563" t="s">
        <v>20639</v>
      </c>
      <c r="AB5563">
        <v>35</v>
      </c>
      <c r="AC5563" t="s">
        <v>72</v>
      </c>
      <c r="AD5563" t="s">
        <v>20642</v>
      </c>
      <c r="AE5563" t="s">
        <v>20641</v>
      </c>
      <c r="AF5563">
        <v>9.6</v>
      </c>
      <c r="AG5563">
        <v>800</v>
      </c>
      <c r="AH5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64" spans="1:35" x14ac:dyDescent="0.3">
      <c r="A5564">
        <v>18350120</v>
      </c>
      <c r="B5564" t="s">
        <v>11534</v>
      </c>
      <c r="C5564">
        <v>1</v>
      </c>
      <c r="D5564" t="s">
        <v>2</v>
      </c>
      <c r="E5564" t="s">
        <v>11265</v>
      </c>
      <c r="F5564" t="s">
        <v>11535</v>
      </c>
      <c r="G5564" t="s">
        <v>11388</v>
      </c>
      <c r="H5564" t="s">
        <v>11389</v>
      </c>
      <c r="I5564">
        <v>77.016686399999998</v>
      </c>
      <c r="J5564">
        <v>28.467850599999998</v>
      </c>
      <c r="K5564" t="s">
        <v>899</v>
      </c>
      <c r="L5564" t="s">
        <v>19</v>
      </c>
      <c r="M5564" t="s">
        <v>62</v>
      </c>
      <c r="N5564" t="s">
        <v>62</v>
      </c>
      <c r="O5564" t="s">
        <v>62</v>
      </c>
      <c r="P5564" t="s">
        <v>62</v>
      </c>
      <c r="Q5564">
        <v>1</v>
      </c>
      <c r="R5564">
        <v>6</v>
      </c>
      <c r="S5564">
        <v>450</v>
      </c>
      <c r="T5564">
        <v>1.2E-2</v>
      </c>
      <c r="U5564">
        <v>3</v>
      </c>
      <c r="V5564" s="1">
        <v>42950</v>
      </c>
      <c r="W5564">
        <v>2017</v>
      </c>
      <c r="X5564">
        <v>8</v>
      </c>
      <c r="Y5564">
        <v>3</v>
      </c>
      <c r="Z5564" t="s">
        <v>113</v>
      </c>
      <c r="AA5564" t="s">
        <v>20639</v>
      </c>
      <c r="AB5564">
        <v>32</v>
      </c>
      <c r="AC5564" t="s">
        <v>77</v>
      </c>
      <c r="AD5564" t="s">
        <v>20642</v>
      </c>
      <c r="AE5564" t="s">
        <v>20641</v>
      </c>
      <c r="AF5564">
        <v>5.4</v>
      </c>
      <c r="AG5564">
        <v>450</v>
      </c>
      <c r="AH5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65" spans="1:35" x14ac:dyDescent="0.3">
      <c r="A5565">
        <v>17977759</v>
      </c>
      <c r="B5565" t="s">
        <v>11536</v>
      </c>
      <c r="C5565">
        <v>1</v>
      </c>
      <c r="D5565" t="s">
        <v>2</v>
      </c>
      <c r="E5565" t="s">
        <v>11265</v>
      </c>
      <c r="F5565" t="s">
        <v>11537</v>
      </c>
      <c r="G5565" t="s">
        <v>11388</v>
      </c>
      <c r="H5565" t="s">
        <v>11389</v>
      </c>
      <c r="I5565">
        <v>77.020051199999997</v>
      </c>
      <c r="J5565">
        <v>28.457054500000002</v>
      </c>
      <c r="K5565" t="s">
        <v>61</v>
      </c>
      <c r="L5565" t="s">
        <v>19</v>
      </c>
      <c r="M5565" t="s">
        <v>62</v>
      </c>
      <c r="N5565" t="s">
        <v>62</v>
      </c>
      <c r="O5565" t="s">
        <v>62</v>
      </c>
      <c r="P5565" t="s">
        <v>62</v>
      </c>
      <c r="Q5565">
        <v>2</v>
      </c>
      <c r="R5565">
        <v>6</v>
      </c>
      <c r="S5565">
        <v>700</v>
      </c>
      <c r="T5565">
        <v>1.2E-2</v>
      </c>
      <c r="U5565">
        <v>3</v>
      </c>
      <c r="V5565" s="1">
        <v>42235</v>
      </c>
      <c r="W5565">
        <v>2015</v>
      </c>
      <c r="X5565">
        <v>8</v>
      </c>
      <c r="Y5565">
        <v>19</v>
      </c>
      <c r="Z5565" t="s">
        <v>113</v>
      </c>
      <c r="AA5565" t="s">
        <v>20639</v>
      </c>
      <c r="AB5565">
        <v>34</v>
      </c>
      <c r="AC5565" t="s">
        <v>129</v>
      </c>
      <c r="AD5565" t="s">
        <v>20642</v>
      </c>
      <c r="AE5565" t="s">
        <v>20641</v>
      </c>
      <c r="AF5565">
        <v>8.4</v>
      </c>
      <c r="AG5565">
        <v>700</v>
      </c>
      <c r="AH5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66" spans="1:35" x14ac:dyDescent="0.3">
      <c r="A5566">
        <v>18311942</v>
      </c>
      <c r="B5566" t="s">
        <v>11538</v>
      </c>
      <c r="C5566">
        <v>1</v>
      </c>
      <c r="D5566" t="s">
        <v>2</v>
      </c>
      <c r="E5566" t="s">
        <v>11265</v>
      </c>
      <c r="F5566" t="s">
        <v>11539</v>
      </c>
      <c r="G5566" t="s">
        <v>11398</v>
      </c>
      <c r="H5566" t="s">
        <v>11397</v>
      </c>
      <c r="I5566">
        <v>77.040929599999998</v>
      </c>
      <c r="J5566">
        <v>28.5118498</v>
      </c>
      <c r="K5566" t="s">
        <v>722</v>
      </c>
      <c r="L5566" t="s">
        <v>19</v>
      </c>
      <c r="M5566" t="s">
        <v>62</v>
      </c>
      <c r="N5566" t="s">
        <v>62</v>
      </c>
      <c r="O5566" t="s">
        <v>62</v>
      </c>
      <c r="P5566" t="s">
        <v>62</v>
      </c>
      <c r="Q5566">
        <v>1</v>
      </c>
      <c r="R5566">
        <v>4</v>
      </c>
      <c r="S5566">
        <v>200</v>
      </c>
      <c r="T5566">
        <v>1.2E-2</v>
      </c>
      <c r="U5566">
        <v>2.9</v>
      </c>
      <c r="V5566" s="1">
        <v>43327</v>
      </c>
      <c r="W5566">
        <v>2018</v>
      </c>
      <c r="X5566">
        <v>8</v>
      </c>
      <c r="Y5566">
        <v>15</v>
      </c>
      <c r="Z5566" t="s">
        <v>113</v>
      </c>
      <c r="AA5566" t="s">
        <v>20639</v>
      </c>
      <c r="AB5566">
        <v>33</v>
      </c>
      <c r="AC5566" t="s">
        <v>129</v>
      </c>
      <c r="AD5566" t="s">
        <v>20642</v>
      </c>
      <c r="AE5566" t="s">
        <v>20641</v>
      </c>
      <c r="AF5566">
        <v>2.4</v>
      </c>
      <c r="AG5566">
        <v>200</v>
      </c>
      <c r="AH5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67" spans="1:35" x14ac:dyDescent="0.3">
      <c r="A5567">
        <v>5106</v>
      </c>
      <c r="B5567" t="s">
        <v>11540</v>
      </c>
      <c r="C5567">
        <v>1</v>
      </c>
      <c r="D5567" t="s">
        <v>2</v>
      </c>
      <c r="E5567" t="s">
        <v>11265</v>
      </c>
      <c r="F5567" t="s">
        <v>11541</v>
      </c>
      <c r="G5567" t="s">
        <v>11398</v>
      </c>
      <c r="H5567" t="s">
        <v>11397</v>
      </c>
      <c r="I5567">
        <v>77.037364199999999</v>
      </c>
      <c r="J5567">
        <v>28.5176801</v>
      </c>
      <c r="K5567" t="s">
        <v>11542</v>
      </c>
      <c r="L5567" t="s">
        <v>19</v>
      </c>
      <c r="M5567" t="s">
        <v>62</v>
      </c>
      <c r="N5567" t="s">
        <v>71</v>
      </c>
      <c r="O5567" t="s">
        <v>62</v>
      </c>
      <c r="P5567" t="s">
        <v>62</v>
      </c>
      <c r="Q5567">
        <v>1</v>
      </c>
      <c r="R5567">
        <v>9</v>
      </c>
      <c r="S5567">
        <v>250</v>
      </c>
      <c r="T5567">
        <v>1.2E-2</v>
      </c>
      <c r="U5567">
        <v>2.5</v>
      </c>
      <c r="V5567" s="1">
        <v>42584</v>
      </c>
      <c r="W5567">
        <v>2016</v>
      </c>
      <c r="X5567">
        <v>8</v>
      </c>
      <c r="Y5567">
        <v>2</v>
      </c>
      <c r="Z5567" t="s">
        <v>113</v>
      </c>
      <c r="AA5567" t="s">
        <v>20639</v>
      </c>
      <c r="AB5567">
        <v>32</v>
      </c>
      <c r="AC5567" t="s">
        <v>72</v>
      </c>
      <c r="AD5567" t="s">
        <v>20642</v>
      </c>
      <c r="AE5567" t="s">
        <v>20641</v>
      </c>
      <c r="AF5567">
        <v>3</v>
      </c>
      <c r="AG5567">
        <v>250</v>
      </c>
      <c r="AH5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68" spans="1:35" x14ac:dyDescent="0.3">
      <c r="A5568">
        <v>18476498</v>
      </c>
      <c r="B5568" t="s">
        <v>11543</v>
      </c>
      <c r="C5568">
        <v>1</v>
      </c>
      <c r="D5568" t="s">
        <v>2</v>
      </c>
      <c r="E5568" t="s">
        <v>11265</v>
      </c>
      <c r="F5568" t="s">
        <v>11544</v>
      </c>
      <c r="G5568" t="s">
        <v>11398</v>
      </c>
      <c r="H5568" t="s">
        <v>11397</v>
      </c>
      <c r="I5568">
        <v>0</v>
      </c>
      <c r="J5568">
        <v>0</v>
      </c>
      <c r="K5568" t="s">
        <v>532</v>
      </c>
      <c r="L5568" t="s">
        <v>19</v>
      </c>
      <c r="M5568" t="s">
        <v>62</v>
      </c>
      <c r="N5568" t="s">
        <v>62</v>
      </c>
      <c r="O5568" t="s">
        <v>62</v>
      </c>
      <c r="P5568" t="s">
        <v>62</v>
      </c>
      <c r="Q5568">
        <v>1</v>
      </c>
      <c r="R5568">
        <v>1</v>
      </c>
      <c r="S5568">
        <v>250</v>
      </c>
      <c r="T5568">
        <v>1.2E-2</v>
      </c>
      <c r="U5568">
        <v>1</v>
      </c>
      <c r="V5568" s="1">
        <v>42227</v>
      </c>
      <c r="W5568">
        <v>2015</v>
      </c>
      <c r="X5568">
        <v>8</v>
      </c>
      <c r="Y5568">
        <v>11</v>
      </c>
      <c r="Z5568" t="s">
        <v>113</v>
      </c>
      <c r="AA5568" t="s">
        <v>20639</v>
      </c>
      <c r="AB5568">
        <v>33</v>
      </c>
      <c r="AC5568" t="s">
        <v>72</v>
      </c>
      <c r="AD5568" t="s">
        <v>20642</v>
      </c>
      <c r="AE5568" t="s">
        <v>20641</v>
      </c>
      <c r="AF5568">
        <v>3</v>
      </c>
      <c r="AG5568">
        <v>250</v>
      </c>
      <c r="AH5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69" spans="1:35" x14ac:dyDescent="0.3">
      <c r="A5569">
        <v>312269</v>
      </c>
      <c r="B5569" t="s">
        <v>11545</v>
      </c>
      <c r="C5569">
        <v>1</v>
      </c>
      <c r="D5569" t="s">
        <v>2</v>
      </c>
      <c r="E5569" t="s">
        <v>11265</v>
      </c>
      <c r="F5569" t="s">
        <v>11546</v>
      </c>
      <c r="G5569" t="s">
        <v>11547</v>
      </c>
      <c r="H5569" t="s">
        <v>11548</v>
      </c>
      <c r="I5569">
        <v>77.102040599999995</v>
      </c>
      <c r="J5569">
        <v>28.471882300000001</v>
      </c>
      <c r="K5569" t="s">
        <v>529</v>
      </c>
      <c r="L5569" t="s">
        <v>19</v>
      </c>
      <c r="M5569" t="s">
        <v>62</v>
      </c>
      <c r="N5569" t="s">
        <v>71</v>
      </c>
      <c r="O5569" t="s">
        <v>62</v>
      </c>
      <c r="P5569" t="s">
        <v>62</v>
      </c>
      <c r="Q5569">
        <v>2</v>
      </c>
      <c r="R5569">
        <v>16</v>
      </c>
      <c r="S5569">
        <v>700</v>
      </c>
      <c r="T5569">
        <v>1.2E-2</v>
      </c>
      <c r="U5569">
        <v>2.8</v>
      </c>
      <c r="V5569" s="1">
        <v>40392</v>
      </c>
      <c r="W5569">
        <v>2010</v>
      </c>
      <c r="X5569">
        <v>8</v>
      </c>
      <c r="Y5569">
        <v>2</v>
      </c>
      <c r="Z5569" t="s">
        <v>113</v>
      </c>
      <c r="AA5569" t="s">
        <v>20639</v>
      </c>
      <c r="AB5569">
        <v>32</v>
      </c>
      <c r="AC5569" t="s">
        <v>84</v>
      </c>
      <c r="AD5569" t="s">
        <v>20642</v>
      </c>
      <c r="AE5569" t="s">
        <v>20641</v>
      </c>
      <c r="AF5569">
        <v>8.4</v>
      </c>
      <c r="AG5569">
        <v>700</v>
      </c>
      <c r="AH5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0" spans="1:35" x14ac:dyDescent="0.3">
      <c r="A5570">
        <v>606</v>
      </c>
      <c r="B5570" t="s">
        <v>931</v>
      </c>
      <c r="C5570">
        <v>1</v>
      </c>
      <c r="D5570" t="s">
        <v>2</v>
      </c>
      <c r="E5570" t="s">
        <v>11265</v>
      </c>
      <c r="F5570" t="s">
        <v>11549</v>
      </c>
      <c r="G5570" t="s">
        <v>11294</v>
      </c>
      <c r="H5570" t="s">
        <v>11295</v>
      </c>
      <c r="I5570">
        <v>77.046327000000005</v>
      </c>
      <c r="J5570">
        <v>28.477505099999998</v>
      </c>
      <c r="K5570" t="s">
        <v>552</v>
      </c>
      <c r="L5570" t="s">
        <v>19</v>
      </c>
      <c r="M5570" t="s">
        <v>62</v>
      </c>
      <c r="N5570" t="s">
        <v>62</v>
      </c>
      <c r="O5570" t="s">
        <v>62</v>
      </c>
      <c r="P5570" t="s">
        <v>62</v>
      </c>
      <c r="Q5570">
        <v>1</v>
      </c>
      <c r="R5570">
        <v>34</v>
      </c>
      <c r="S5570">
        <v>450</v>
      </c>
      <c r="T5570">
        <v>1.2E-2</v>
      </c>
      <c r="U5570">
        <v>2.8</v>
      </c>
      <c r="V5570" s="1">
        <v>42237</v>
      </c>
      <c r="W5570">
        <v>2015</v>
      </c>
      <c r="X5570">
        <v>8</v>
      </c>
      <c r="Y5570">
        <v>21</v>
      </c>
      <c r="Z5570" t="s">
        <v>113</v>
      </c>
      <c r="AA5570" t="s">
        <v>20639</v>
      </c>
      <c r="AB5570">
        <v>34</v>
      </c>
      <c r="AC5570" t="s">
        <v>87</v>
      </c>
      <c r="AD5570" t="s">
        <v>20642</v>
      </c>
      <c r="AE5570" t="s">
        <v>20641</v>
      </c>
      <c r="AF5570">
        <v>5.4</v>
      </c>
      <c r="AG5570">
        <v>450</v>
      </c>
      <c r="AH5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71" spans="1:35" x14ac:dyDescent="0.3">
      <c r="A5571">
        <v>18337904</v>
      </c>
      <c r="B5571" t="s">
        <v>7504</v>
      </c>
      <c r="C5571">
        <v>1</v>
      </c>
      <c r="D5571" t="s">
        <v>2</v>
      </c>
      <c r="E5571" t="s">
        <v>11265</v>
      </c>
      <c r="F5571" t="s">
        <v>11550</v>
      </c>
      <c r="G5571" t="s">
        <v>11294</v>
      </c>
      <c r="H5571" t="s">
        <v>11295</v>
      </c>
      <c r="I5571">
        <v>77.048104100000003</v>
      </c>
      <c r="J5571">
        <v>28.473649500000001</v>
      </c>
      <c r="K5571" t="s">
        <v>1094</v>
      </c>
      <c r="L5571" t="s">
        <v>19</v>
      </c>
      <c r="M5571" t="s">
        <v>62</v>
      </c>
      <c r="N5571" t="s">
        <v>62</v>
      </c>
      <c r="O5571" t="s">
        <v>62</v>
      </c>
      <c r="P5571" t="s">
        <v>62</v>
      </c>
      <c r="Q5571">
        <v>1</v>
      </c>
      <c r="R5571">
        <v>18</v>
      </c>
      <c r="S5571">
        <v>250</v>
      </c>
      <c r="T5571">
        <v>1.2E-2</v>
      </c>
      <c r="U5571">
        <v>2.6</v>
      </c>
      <c r="V5571" s="1">
        <v>41128</v>
      </c>
      <c r="W5571">
        <v>2012</v>
      </c>
      <c r="X5571">
        <v>8</v>
      </c>
      <c r="Y5571">
        <v>7</v>
      </c>
      <c r="Z5571" t="s">
        <v>113</v>
      </c>
      <c r="AA5571" t="s">
        <v>20639</v>
      </c>
      <c r="AB5571">
        <v>33</v>
      </c>
      <c r="AC5571" t="s">
        <v>72</v>
      </c>
      <c r="AD5571" t="s">
        <v>20642</v>
      </c>
      <c r="AE5571" t="s">
        <v>20641</v>
      </c>
      <c r="AF5571">
        <v>3</v>
      </c>
      <c r="AG5571">
        <v>250</v>
      </c>
      <c r="AH5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72" spans="1:35" x14ac:dyDescent="0.3">
      <c r="A5572">
        <v>18372325</v>
      </c>
      <c r="B5572" t="s">
        <v>548</v>
      </c>
      <c r="C5572">
        <v>1</v>
      </c>
      <c r="D5572" t="s">
        <v>2</v>
      </c>
      <c r="E5572" t="s">
        <v>11265</v>
      </c>
      <c r="F5572" t="s">
        <v>11551</v>
      </c>
      <c r="G5572" t="s">
        <v>11552</v>
      </c>
      <c r="H5572" t="s">
        <v>11553</v>
      </c>
      <c r="I5572">
        <v>77.071264499999998</v>
      </c>
      <c r="J5572">
        <v>28.5096025</v>
      </c>
      <c r="K5572" t="s">
        <v>552</v>
      </c>
      <c r="L5572" t="s">
        <v>19</v>
      </c>
      <c r="M5572" t="s">
        <v>62</v>
      </c>
      <c r="N5572" t="s">
        <v>71</v>
      </c>
      <c r="O5572" t="s">
        <v>62</v>
      </c>
      <c r="P5572" t="s">
        <v>62</v>
      </c>
      <c r="Q5572">
        <v>2</v>
      </c>
      <c r="R5572">
        <v>3</v>
      </c>
      <c r="S5572">
        <v>800</v>
      </c>
      <c r="T5572">
        <v>1.2E-2</v>
      </c>
      <c r="U5572">
        <v>1</v>
      </c>
      <c r="V5572" s="1">
        <v>41129</v>
      </c>
      <c r="W5572">
        <v>2012</v>
      </c>
      <c r="X5572">
        <v>8</v>
      </c>
      <c r="Y5572">
        <v>8</v>
      </c>
      <c r="Z5572" t="s">
        <v>113</v>
      </c>
      <c r="AA5572" t="s">
        <v>20639</v>
      </c>
      <c r="AB5572">
        <v>33</v>
      </c>
      <c r="AC5572" t="s">
        <v>129</v>
      </c>
      <c r="AD5572" t="s">
        <v>20642</v>
      </c>
      <c r="AE5572" t="s">
        <v>20641</v>
      </c>
      <c r="AF5572">
        <v>9.6</v>
      </c>
      <c r="AG5572">
        <v>800</v>
      </c>
      <c r="AH5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3" spans="1:35" x14ac:dyDescent="0.3">
      <c r="A5573">
        <v>313105</v>
      </c>
      <c r="B5573" t="s">
        <v>11554</v>
      </c>
      <c r="C5573">
        <v>1</v>
      </c>
      <c r="D5573" t="s">
        <v>2</v>
      </c>
      <c r="E5573" t="s">
        <v>11265</v>
      </c>
      <c r="F5573" t="s">
        <v>11555</v>
      </c>
      <c r="G5573" t="s">
        <v>11414</v>
      </c>
      <c r="H5573" t="s">
        <v>11415</v>
      </c>
      <c r="I5573">
        <v>77.064406399999996</v>
      </c>
      <c r="J5573">
        <v>28.466427700000001</v>
      </c>
      <c r="K5573" t="s">
        <v>532</v>
      </c>
      <c r="L5573" t="s">
        <v>19</v>
      </c>
      <c r="M5573" t="s">
        <v>71</v>
      </c>
      <c r="N5573" t="s">
        <v>62</v>
      </c>
      <c r="O5573" t="s">
        <v>62</v>
      </c>
      <c r="P5573" t="s">
        <v>62</v>
      </c>
      <c r="Q5573">
        <v>2</v>
      </c>
      <c r="R5573">
        <v>88</v>
      </c>
      <c r="S5573">
        <v>900</v>
      </c>
      <c r="T5573">
        <v>1.2E-2</v>
      </c>
      <c r="U5573">
        <v>3.3</v>
      </c>
      <c r="V5573" s="1">
        <v>40762</v>
      </c>
      <c r="W5573">
        <v>2011</v>
      </c>
      <c r="X5573">
        <v>8</v>
      </c>
      <c r="Y5573">
        <v>7</v>
      </c>
      <c r="Z5573" t="s">
        <v>113</v>
      </c>
      <c r="AA5573" t="s">
        <v>20639</v>
      </c>
      <c r="AB5573">
        <v>32</v>
      </c>
      <c r="AC5573" t="s">
        <v>92</v>
      </c>
      <c r="AD5573" t="s">
        <v>20642</v>
      </c>
      <c r="AE5573" t="s">
        <v>20641</v>
      </c>
      <c r="AF5573">
        <v>10.8</v>
      </c>
      <c r="AG5573">
        <v>900</v>
      </c>
      <c r="AH5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4" spans="1:35" x14ac:dyDescent="0.3">
      <c r="A5574">
        <v>18365987</v>
      </c>
      <c r="B5574" t="s">
        <v>3495</v>
      </c>
      <c r="C5574">
        <v>1</v>
      </c>
      <c r="D5574" t="s">
        <v>2</v>
      </c>
      <c r="E5574" t="s">
        <v>11265</v>
      </c>
      <c r="F5574" t="s">
        <v>11556</v>
      </c>
      <c r="G5574" t="s">
        <v>11414</v>
      </c>
      <c r="H5574" t="s">
        <v>11415</v>
      </c>
      <c r="I5574">
        <v>77.062607499999999</v>
      </c>
      <c r="J5574">
        <v>28.4682268</v>
      </c>
      <c r="K5574" t="s">
        <v>3419</v>
      </c>
      <c r="L5574" t="s">
        <v>19</v>
      </c>
      <c r="M5574" t="s">
        <v>71</v>
      </c>
      <c r="N5574" t="s">
        <v>62</v>
      </c>
      <c r="O5574" t="s">
        <v>62</v>
      </c>
      <c r="P5574" t="s">
        <v>62</v>
      </c>
      <c r="Q5574">
        <v>3</v>
      </c>
      <c r="R5574">
        <v>245</v>
      </c>
      <c r="S5574">
        <v>1500</v>
      </c>
      <c r="T5574">
        <v>1.2E-2</v>
      </c>
      <c r="U5574">
        <v>4.8</v>
      </c>
      <c r="V5574" s="1">
        <v>41865</v>
      </c>
      <c r="W5574">
        <v>2014</v>
      </c>
      <c r="X5574">
        <v>8</v>
      </c>
      <c r="Y5574">
        <v>14</v>
      </c>
      <c r="Z5574" t="s">
        <v>113</v>
      </c>
      <c r="AA5574" t="s">
        <v>20639</v>
      </c>
      <c r="AB5574">
        <v>33</v>
      </c>
      <c r="AC5574" t="s">
        <v>77</v>
      </c>
      <c r="AD5574" t="s">
        <v>20642</v>
      </c>
      <c r="AE5574" t="s">
        <v>20641</v>
      </c>
      <c r="AF5574">
        <v>18</v>
      </c>
      <c r="AG5574">
        <v>1500</v>
      </c>
      <c r="AH5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5" spans="1:35" x14ac:dyDescent="0.3">
      <c r="A5575">
        <v>18337894</v>
      </c>
      <c r="B5575" t="s">
        <v>11557</v>
      </c>
      <c r="C5575">
        <v>1</v>
      </c>
      <c r="D5575" t="s">
        <v>2</v>
      </c>
      <c r="E5575" t="s">
        <v>11265</v>
      </c>
      <c r="F5575" t="s">
        <v>11558</v>
      </c>
      <c r="G5575" t="s">
        <v>11414</v>
      </c>
      <c r="H5575" t="s">
        <v>11415</v>
      </c>
      <c r="I5575">
        <v>77.063357300000007</v>
      </c>
      <c r="J5575">
        <v>28.4691662</v>
      </c>
      <c r="K5575" t="s">
        <v>3876</v>
      </c>
      <c r="L5575" t="s">
        <v>19</v>
      </c>
      <c r="M5575" t="s">
        <v>71</v>
      </c>
      <c r="N5575" t="s">
        <v>62</v>
      </c>
      <c r="O5575" t="s">
        <v>62</v>
      </c>
      <c r="P5575" t="s">
        <v>62</v>
      </c>
      <c r="Q5575">
        <v>3</v>
      </c>
      <c r="R5575">
        <v>1478</v>
      </c>
      <c r="S5575">
        <v>1500</v>
      </c>
      <c r="T5575">
        <v>1.2E-2</v>
      </c>
      <c r="U5575">
        <v>4.8</v>
      </c>
      <c r="V5575" s="1">
        <v>42954</v>
      </c>
      <c r="W5575">
        <v>2017</v>
      </c>
      <c r="X5575">
        <v>8</v>
      </c>
      <c r="Y5575">
        <v>7</v>
      </c>
      <c r="Z5575" t="s">
        <v>113</v>
      </c>
      <c r="AA5575" t="s">
        <v>20639</v>
      </c>
      <c r="AB5575">
        <v>33</v>
      </c>
      <c r="AC5575" t="s">
        <v>84</v>
      </c>
      <c r="AD5575" t="s">
        <v>20642</v>
      </c>
      <c r="AE5575" t="s">
        <v>20641</v>
      </c>
      <c r="AF5575">
        <v>18</v>
      </c>
      <c r="AG5575">
        <v>1500</v>
      </c>
      <c r="AH5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6" spans="1:35" x14ac:dyDescent="0.3">
      <c r="A5576">
        <v>17953909</v>
      </c>
      <c r="B5576" t="s">
        <v>4272</v>
      </c>
      <c r="C5576">
        <v>1</v>
      </c>
      <c r="D5576" t="s">
        <v>2</v>
      </c>
      <c r="E5576" t="s">
        <v>11265</v>
      </c>
      <c r="F5576" t="s">
        <v>11559</v>
      </c>
      <c r="G5576" t="s">
        <v>11414</v>
      </c>
      <c r="H5576" t="s">
        <v>11415</v>
      </c>
      <c r="I5576">
        <v>77.062427700000001</v>
      </c>
      <c r="J5576">
        <v>28.469195599999999</v>
      </c>
      <c r="K5576" t="s">
        <v>61</v>
      </c>
      <c r="L5576" t="s">
        <v>19</v>
      </c>
      <c r="M5576" t="s">
        <v>71</v>
      </c>
      <c r="N5576" t="s">
        <v>71</v>
      </c>
      <c r="O5576" t="s">
        <v>62</v>
      </c>
      <c r="P5576" t="s">
        <v>62</v>
      </c>
      <c r="Q5576">
        <v>3</v>
      </c>
      <c r="R5576">
        <v>302</v>
      </c>
      <c r="S5576">
        <v>1500</v>
      </c>
      <c r="T5576">
        <v>1.2E-2</v>
      </c>
      <c r="U5576">
        <v>3.6</v>
      </c>
      <c r="V5576" s="1">
        <v>41854</v>
      </c>
      <c r="W5576">
        <v>2014</v>
      </c>
      <c r="X5576">
        <v>8</v>
      </c>
      <c r="Y5576">
        <v>3</v>
      </c>
      <c r="Z5576" t="s">
        <v>113</v>
      </c>
      <c r="AA5576" t="s">
        <v>20639</v>
      </c>
      <c r="AB5576">
        <v>31</v>
      </c>
      <c r="AC5576" t="s">
        <v>92</v>
      </c>
      <c r="AD5576" t="s">
        <v>20642</v>
      </c>
      <c r="AE5576" t="s">
        <v>20641</v>
      </c>
      <c r="AF5576">
        <v>18</v>
      </c>
      <c r="AG5576">
        <v>1500</v>
      </c>
      <c r="AH5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7" spans="1:35" x14ac:dyDescent="0.3">
      <c r="A5577">
        <v>305272</v>
      </c>
      <c r="B5577" t="s">
        <v>5016</v>
      </c>
      <c r="C5577">
        <v>1</v>
      </c>
      <c r="D5577" t="s">
        <v>2</v>
      </c>
      <c r="E5577" t="s">
        <v>11265</v>
      </c>
      <c r="F5577" t="s">
        <v>11560</v>
      </c>
      <c r="G5577" t="s">
        <v>11414</v>
      </c>
      <c r="H5577" t="s">
        <v>11415</v>
      </c>
      <c r="I5577">
        <v>77.063237099999995</v>
      </c>
      <c r="J5577">
        <v>28.468377</v>
      </c>
      <c r="K5577" t="s">
        <v>552</v>
      </c>
      <c r="L5577" t="s">
        <v>19</v>
      </c>
      <c r="M5577" t="s">
        <v>62</v>
      </c>
      <c r="N5577" t="s">
        <v>62</v>
      </c>
      <c r="O5577" t="s">
        <v>62</v>
      </c>
      <c r="P5577" t="s">
        <v>62</v>
      </c>
      <c r="Q5577">
        <v>2</v>
      </c>
      <c r="R5577">
        <v>269</v>
      </c>
      <c r="S5577">
        <v>700</v>
      </c>
      <c r="T5577">
        <v>1.2E-2</v>
      </c>
      <c r="U5577">
        <v>3.7</v>
      </c>
      <c r="V5577" s="1">
        <v>41135</v>
      </c>
      <c r="W5577">
        <v>2012</v>
      </c>
      <c r="X5577">
        <v>8</v>
      </c>
      <c r="Y5577">
        <v>14</v>
      </c>
      <c r="Z5577" t="s">
        <v>113</v>
      </c>
      <c r="AA5577" t="s">
        <v>20639</v>
      </c>
      <c r="AB5577">
        <v>34</v>
      </c>
      <c r="AC5577" t="s">
        <v>72</v>
      </c>
      <c r="AD5577" t="s">
        <v>20642</v>
      </c>
      <c r="AE5577" t="s">
        <v>20641</v>
      </c>
      <c r="AF5577">
        <v>8.4</v>
      </c>
      <c r="AG5577">
        <v>700</v>
      </c>
      <c r="AH5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8" spans="1:35" x14ac:dyDescent="0.3">
      <c r="A5578">
        <v>18261703</v>
      </c>
      <c r="B5578" t="s">
        <v>11561</v>
      </c>
      <c r="C5578">
        <v>1</v>
      </c>
      <c r="D5578" t="s">
        <v>2</v>
      </c>
      <c r="E5578" t="s">
        <v>11265</v>
      </c>
      <c r="F5578" t="s">
        <v>11562</v>
      </c>
      <c r="G5578" t="s">
        <v>11414</v>
      </c>
      <c r="H5578" t="s">
        <v>11415</v>
      </c>
      <c r="I5578">
        <v>77.062402500000005</v>
      </c>
      <c r="J5578">
        <v>28.469155199999999</v>
      </c>
      <c r="K5578" t="s">
        <v>11563</v>
      </c>
      <c r="L5578" t="s">
        <v>19</v>
      </c>
      <c r="M5578" t="s">
        <v>71</v>
      </c>
      <c r="N5578" t="s">
        <v>62</v>
      </c>
      <c r="O5578" t="s">
        <v>62</v>
      </c>
      <c r="P5578" t="s">
        <v>62</v>
      </c>
      <c r="Q5578">
        <v>3</v>
      </c>
      <c r="R5578">
        <v>322</v>
      </c>
      <c r="S5578">
        <v>1400</v>
      </c>
      <c r="T5578">
        <v>1.2E-2</v>
      </c>
      <c r="U5578">
        <v>4</v>
      </c>
      <c r="V5578" s="1">
        <v>41494</v>
      </c>
      <c r="W5578">
        <v>2013</v>
      </c>
      <c r="X5578">
        <v>8</v>
      </c>
      <c r="Y5578">
        <v>8</v>
      </c>
      <c r="Z5578" t="s">
        <v>113</v>
      </c>
      <c r="AA5578" t="s">
        <v>20639</v>
      </c>
      <c r="AB5578">
        <v>32</v>
      </c>
      <c r="AC5578" t="s">
        <v>77</v>
      </c>
      <c r="AD5578" t="s">
        <v>20642</v>
      </c>
      <c r="AE5578" t="s">
        <v>20641</v>
      </c>
      <c r="AF5578">
        <v>16.8</v>
      </c>
      <c r="AG5578">
        <v>1400</v>
      </c>
      <c r="AH5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9" spans="1:35" x14ac:dyDescent="0.3">
      <c r="A5579">
        <v>18241877</v>
      </c>
      <c r="B5579" t="s">
        <v>11564</v>
      </c>
      <c r="C5579">
        <v>1</v>
      </c>
      <c r="D5579" t="s">
        <v>2</v>
      </c>
      <c r="E5579" t="s">
        <v>11265</v>
      </c>
      <c r="F5579" t="s">
        <v>11565</v>
      </c>
      <c r="G5579" t="s">
        <v>11566</v>
      </c>
      <c r="H5579" t="s">
        <v>11567</v>
      </c>
      <c r="I5579">
        <v>77.051454199999995</v>
      </c>
      <c r="J5579">
        <v>28.451553799999999</v>
      </c>
      <c r="K5579" t="s">
        <v>529</v>
      </c>
      <c r="L5579" t="s">
        <v>19</v>
      </c>
      <c r="M5579" t="s">
        <v>62</v>
      </c>
      <c r="N5579" t="s">
        <v>62</v>
      </c>
      <c r="O5579" t="s">
        <v>62</v>
      </c>
      <c r="P5579" t="s">
        <v>62</v>
      </c>
      <c r="Q5579">
        <v>2</v>
      </c>
      <c r="R5579">
        <v>5</v>
      </c>
      <c r="S5579">
        <v>850</v>
      </c>
      <c r="T5579">
        <v>1.2E-2</v>
      </c>
      <c r="U5579">
        <v>2.9</v>
      </c>
      <c r="V5579" s="1">
        <v>42966</v>
      </c>
      <c r="W5579">
        <v>2017</v>
      </c>
      <c r="X5579">
        <v>8</v>
      </c>
      <c r="Y5579">
        <v>19</v>
      </c>
      <c r="Z5579" t="s">
        <v>113</v>
      </c>
      <c r="AA5579" t="s">
        <v>20639</v>
      </c>
      <c r="AB5579">
        <v>34</v>
      </c>
      <c r="AC5579" t="s">
        <v>64</v>
      </c>
      <c r="AD5579" t="s">
        <v>20642</v>
      </c>
      <c r="AE5579" t="s">
        <v>20641</v>
      </c>
      <c r="AF5579">
        <v>10.200000000000001</v>
      </c>
      <c r="AG5579">
        <v>850.00000000000011</v>
      </c>
      <c r="AH5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0" spans="1:35" x14ac:dyDescent="0.3">
      <c r="A5580">
        <v>309543</v>
      </c>
      <c r="B5580" t="s">
        <v>4917</v>
      </c>
      <c r="C5580">
        <v>1</v>
      </c>
      <c r="D5580" t="s">
        <v>2</v>
      </c>
      <c r="E5580" t="s">
        <v>11265</v>
      </c>
      <c r="F5580" t="s">
        <v>11568</v>
      </c>
      <c r="G5580" t="s">
        <v>11566</v>
      </c>
      <c r="H5580" t="s">
        <v>11567</v>
      </c>
      <c r="I5580">
        <v>77.050530499999994</v>
      </c>
      <c r="J5580">
        <v>28.452804700000002</v>
      </c>
      <c r="K5580" t="s">
        <v>4919</v>
      </c>
      <c r="L5580" t="s">
        <v>19</v>
      </c>
      <c r="M5580" t="s">
        <v>71</v>
      </c>
      <c r="N5580" t="s">
        <v>71</v>
      </c>
      <c r="O5580" t="s">
        <v>62</v>
      </c>
      <c r="P5580" t="s">
        <v>62</v>
      </c>
      <c r="Q5580">
        <v>2</v>
      </c>
      <c r="R5580">
        <v>530</v>
      </c>
      <c r="S5580">
        <v>800</v>
      </c>
      <c r="T5580">
        <v>1.2E-2</v>
      </c>
      <c r="U5580">
        <v>4</v>
      </c>
      <c r="V5580" s="1">
        <v>40775</v>
      </c>
      <c r="W5580">
        <v>2011</v>
      </c>
      <c r="X5580">
        <v>8</v>
      </c>
      <c r="Y5580">
        <v>20</v>
      </c>
      <c r="Z5580" t="s">
        <v>113</v>
      </c>
      <c r="AA5580" t="s">
        <v>20639</v>
      </c>
      <c r="AB5580">
        <v>34</v>
      </c>
      <c r="AC5580" t="s">
        <v>64</v>
      </c>
      <c r="AD5580" t="s">
        <v>20642</v>
      </c>
      <c r="AE5580" t="s">
        <v>20641</v>
      </c>
      <c r="AF5580">
        <v>9.6</v>
      </c>
      <c r="AG5580">
        <v>800</v>
      </c>
      <c r="AH5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1" spans="1:35" x14ac:dyDescent="0.3">
      <c r="A5581">
        <v>18291450</v>
      </c>
      <c r="B5581" t="s">
        <v>11569</v>
      </c>
      <c r="C5581">
        <v>1</v>
      </c>
      <c r="D5581" t="s">
        <v>2</v>
      </c>
      <c r="E5581" t="s">
        <v>11265</v>
      </c>
      <c r="F5581" t="s">
        <v>11570</v>
      </c>
      <c r="G5581" t="s">
        <v>11571</v>
      </c>
      <c r="H5581" t="s">
        <v>11572</v>
      </c>
      <c r="I5581">
        <v>77.059977900000007</v>
      </c>
      <c r="J5581">
        <v>28.4341404</v>
      </c>
      <c r="K5581" t="s">
        <v>837</v>
      </c>
      <c r="L5581" t="s">
        <v>19</v>
      </c>
      <c r="M5581" t="s">
        <v>62</v>
      </c>
      <c r="N5581" t="s">
        <v>62</v>
      </c>
      <c r="O5581" t="s">
        <v>62</v>
      </c>
      <c r="P5581" t="s">
        <v>62</v>
      </c>
      <c r="Q5581">
        <v>1</v>
      </c>
      <c r="R5581">
        <v>10</v>
      </c>
      <c r="S5581">
        <v>200</v>
      </c>
      <c r="T5581">
        <v>1.2E-2</v>
      </c>
      <c r="U5581">
        <v>3.2</v>
      </c>
      <c r="V5581" s="1">
        <v>40761</v>
      </c>
      <c r="W5581">
        <v>2011</v>
      </c>
      <c r="X5581">
        <v>8</v>
      </c>
      <c r="Y5581">
        <v>6</v>
      </c>
      <c r="Z5581" t="s">
        <v>113</v>
      </c>
      <c r="AA5581" t="s">
        <v>20639</v>
      </c>
      <c r="AB5581">
        <v>32</v>
      </c>
      <c r="AC5581" t="s">
        <v>64</v>
      </c>
      <c r="AD5581" t="s">
        <v>20642</v>
      </c>
      <c r="AE5581" t="s">
        <v>20641</v>
      </c>
      <c r="AF5581">
        <v>2.4</v>
      </c>
      <c r="AG5581">
        <v>200</v>
      </c>
      <c r="AH5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82" spans="1:35" x14ac:dyDescent="0.3">
      <c r="A5582">
        <v>18291213</v>
      </c>
      <c r="B5582" t="s">
        <v>11573</v>
      </c>
      <c r="C5582">
        <v>1</v>
      </c>
      <c r="D5582" t="s">
        <v>2</v>
      </c>
      <c r="E5582" t="s">
        <v>11265</v>
      </c>
      <c r="F5582" t="s">
        <v>11574</v>
      </c>
      <c r="G5582" t="s">
        <v>11571</v>
      </c>
      <c r="H5582" t="s">
        <v>11572</v>
      </c>
      <c r="I5582">
        <v>77.059563299999994</v>
      </c>
      <c r="J5582">
        <v>28.4346657</v>
      </c>
      <c r="K5582" t="s">
        <v>837</v>
      </c>
      <c r="L5582" t="s">
        <v>19</v>
      </c>
      <c r="M5582" t="s">
        <v>62</v>
      </c>
      <c r="N5582" t="s">
        <v>62</v>
      </c>
      <c r="O5582" t="s">
        <v>62</v>
      </c>
      <c r="P5582" t="s">
        <v>62</v>
      </c>
      <c r="Q5582">
        <v>1</v>
      </c>
      <c r="R5582">
        <v>1</v>
      </c>
      <c r="S5582">
        <v>100</v>
      </c>
      <c r="T5582">
        <v>1.2E-2</v>
      </c>
      <c r="U5582">
        <v>1</v>
      </c>
      <c r="V5582" s="1">
        <v>40766</v>
      </c>
      <c r="W5582">
        <v>2011</v>
      </c>
      <c r="X5582">
        <v>8</v>
      </c>
      <c r="Y5582">
        <v>11</v>
      </c>
      <c r="Z5582" t="s">
        <v>113</v>
      </c>
      <c r="AA5582" t="s">
        <v>20639</v>
      </c>
      <c r="AB5582">
        <v>33</v>
      </c>
      <c r="AC5582" t="s">
        <v>77</v>
      </c>
      <c r="AD5582" t="s">
        <v>20642</v>
      </c>
      <c r="AE5582" t="s">
        <v>20641</v>
      </c>
      <c r="AF5582">
        <v>1.2</v>
      </c>
      <c r="AG5582">
        <v>100</v>
      </c>
      <c r="AH5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83" spans="1:35" x14ac:dyDescent="0.3">
      <c r="A5583">
        <v>18289241</v>
      </c>
      <c r="B5583" t="s">
        <v>11575</v>
      </c>
      <c r="C5583">
        <v>1</v>
      </c>
      <c r="D5583" t="s">
        <v>2</v>
      </c>
      <c r="E5583" t="s">
        <v>11265</v>
      </c>
      <c r="F5583" t="s">
        <v>11576</v>
      </c>
      <c r="G5583" t="s">
        <v>11577</v>
      </c>
      <c r="H5583" t="s">
        <v>11578</v>
      </c>
      <c r="I5583">
        <v>77.071013899999997</v>
      </c>
      <c r="J5583">
        <v>28.4477683</v>
      </c>
      <c r="K5583" t="s">
        <v>1946</v>
      </c>
      <c r="L5583" t="s">
        <v>19</v>
      </c>
      <c r="M5583" t="s">
        <v>62</v>
      </c>
      <c r="N5583" t="s">
        <v>62</v>
      </c>
      <c r="O5583" t="s">
        <v>62</v>
      </c>
      <c r="P5583" t="s">
        <v>62</v>
      </c>
      <c r="Q5583">
        <v>2</v>
      </c>
      <c r="R5583">
        <v>17</v>
      </c>
      <c r="S5583">
        <v>800</v>
      </c>
      <c r="T5583">
        <v>1.2E-2</v>
      </c>
      <c r="U5583">
        <v>3.3</v>
      </c>
      <c r="V5583" s="1">
        <v>43326</v>
      </c>
      <c r="W5583">
        <v>2018</v>
      </c>
      <c r="X5583">
        <v>8</v>
      </c>
      <c r="Y5583">
        <v>14</v>
      </c>
      <c r="Z5583" t="s">
        <v>113</v>
      </c>
      <c r="AA5583" t="s">
        <v>20639</v>
      </c>
      <c r="AB5583">
        <v>33</v>
      </c>
      <c r="AC5583" t="s">
        <v>72</v>
      </c>
      <c r="AD5583" t="s">
        <v>20642</v>
      </c>
      <c r="AE5583" t="s">
        <v>20641</v>
      </c>
      <c r="AF5583">
        <v>9.6</v>
      </c>
      <c r="AG5583">
        <v>800</v>
      </c>
      <c r="AH5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4" spans="1:35" x14ac:dyDescent="0.3">
      <c r="A5584">
        <v>18124345</v>
      </c>
      <c r="B5584" t="s">
        <v>1118</v>
      </c>
      <c r="C5584">
        <v>1</v>
      </c>
      <c r="D5584" t="s">
        <v>2</v>
      </c>
      <c r="E5584" t="s">
        <v>11265</v>
      </c>
      <c r="F5584" t="s">
        <v>11579</v>
      </c>
      <c r="G5584" t="s">
        <v>11278</v>
      </c>
      <c r="H5584" t="s">
        <v>11279</v>
      </c>
      <c r="I5584">
        <v>77.099298300000001</v>
      </c>
      <c r="J5584">
        <v>28.425037499999998</v>
      </c>
      <c r="K5584" t="s">
        <v>870</v>
      </c>
      <c r="L5584" t="s">
        <v>19</v>
      </c>
      <c r="M5584" t="s">
        <v>62</v>
      </c>
      <c r="N5584" t="s">
        <v>62</v>
      </c>
      <c r="O5584" t="s">
        <v>62</v>
      </c>
      <c r="P5584" t="s">
        <v>62</v>
      </c>
      <c r="Q5584">
        <v>1</v>
      </c>
      <c r="R5584">
        <v>4</v>
      </c>
      <c r="S5584">
        <v>350</v>
      </c>
      <c r="T5584">
        <v>1.2E-2</v>
      </c>
      <c r="U5584">
        <v>2.9</v>
      </c>
      <c r="V5584" s="1">
        <v>42606</v>
      </c>
      <c r="W5584">
        <v>2016</v>
      </c>
      <c r="X5584">
        <v>8</v>
      </c>
      <c r="Y5584">
        <v>24</v>
      </c>
      <c r="Z5584" t="s">
        <v>113</v>
      </c>
      <c r="AA5584" t="s">
        <v>20639</v>
      </c>
      <c r="AB5584">
        <v>35</v>
      </c>
      <c r="AC5584" t="s">
        <v>129</v>
      </c>
      <c r="AD5584" t="s">
        <v>20642</v>
      </c>
      <c r="AE5584" t="s">
        <v>20641</v>
      </c>
      <c r="AF5584">
        <v>4.2</v>
      </c>
      <c r="AG5584">
        <v>350</v>
      </c>
      <c r="AH5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85" spans="1:35" x14ac:dyDescent="0.3">
      <c r="A5585">
        <v>310235</v>
      </c>
      <c r="B5585" t="s">
        <v>11580</v>
      </c>
      <c r="C5585">
        <v>1</v>
      </c>
      <c r="D5585" t="s">
        <v>2</v>
      </c>
      <c r="E5585" t="s">
        <v>11265</v>
      </c>
      <c r="F5585" t="s">
        <v>11279</v>
      </c>
      <c r="G5585" t="s">
        <v>11278</v>
      </c>
      <c r="H5585" t="s">
        <v>11279</v>
      </c>
      <c r="I5585">
        <v>77.134957200000002</v>
      </c>
      <c r="J5585">
        <v>28.434588999999999</v>
      </c>
      <c r="K5585" t="s">
        <v>1113</v>
      </c>
      <c r="L5585" t="s">
        <v>19</v>
      </c>
      <c r="M5585" t="s">
        <v>62</v>
      </c>
      <c r="N5585" t="s">
        <v>71</v>
      </c>
      <c r="O5585" t="s">
        <v>62</v>
      </c>
      <c r="P5585" t="s">
        <v>62</v>
      </c>
      <c r="Q5585">
        <v>2</v>
      </c>
      <c r="R5585">
        <v>9</v>
      </c>
      <c r="S5585">
        <v>700</v>
      </c>
      <c r="T5585">
        <v>1.2E-2</v>
      </c>
      <c r="U5585">
        <v>3.1</v>
      </c>
      <c r="V5585" s="1">
        <v>40766</v>
      </c>
      <c r="W5585">
        <v>2011</v>
      </c>
      <c r="X5585">
        <v>8</v>
      </c>
      <c r="Y5585">
        <v>11</v>
      </c>
      <c r="Z5585" t="s">
        <v>113</v>
      </c>
      <c r="AA5585" t="s">
        <v>20639</v>
      </c>
      <c r="AB5585">
        <v>33</v>
      </c>
      <c r="AC5585" t="s">
        <v>77</v>
      </c>
      <c r="AD5585" t="s">
        <v>20642</v>
      </c>
      <c r="AE5585" t="s">
        <v>20641</v>
      </c>
      <c r="AF5585">
        <v>8.4</v>
      </c>
      <c r="AG5585">
        <v>700</v>
      </c>
      <c r="AH5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6" spans="1:35" x14ac:dyDescent="0.3">
      <c r="A5586">
        <v>18419894</v>
      </c>
      <c r="B5586" t="s">
        <v>11581</v>
      </c>
      <c r="C5586">
        <v>1</v>
      </c>
      <c r="D5586" t="s">
        <v>2</v>
      </c>
      <c r="E5586" t="s">
        <v>11265</v>
      </c>
      <c r="F5586" t="s">
        <v>11582</v>
      </c>
      <c r="G5586" t="s">
        <v>11278</v>
      </c>
      <c r="H5586" t="s">
        <v>11279</v>
      </c>
      <c r="I5586">
        <v>77.112886000000003</v>
      </c>
      <c r="J5586">
        <v>28.413665000000002</v>
      </c>
      <c r="K5586" t="s">
        <v>61</v>
      </c>
      <c r="L5586" t="s">
        <v>19</v>
      </c>
      <c r="M5586" t="s">
        <v>62</v>
      </c>
      <c r="N5586" t="s">
        <v>71</v>
      </c>
      <c r="O5586" t="s">
        <v>62</v>
      </c>
      <c r="P5586" t="s">
        <v>62</v>
      </c>
      <c r="Q5586">
        <v>1</v>
      </c>
      <c r="R5586">
        <v>37</v>
      </c>
      <c r="S5586">
        <v>350</v>
      </c>
      <c r="T5586">
        <v>1.2E-2</v>
      </c>
      <c r="U5586">
        <v>3.9</v>
      </c>
      <c r="V5586" s="1">
        <v>43334</v>
      </c>
      <c r="W5586">
        <v>2018</v>
      </c>
      <c r="X5586">
        <v>8</v>
      </c>
      <c r="Y5586">
        <v>22</v>
      </c>
      <c r="Z5586" t="s">
        <v>113</v>
      </c>
      <c r="AA5586" t="s">
        <v>20639</v>
      </c>
      <c r="AB5586">
        <v>34</v>
      </c>
      <c r="AC5586" t="s">
        <v>129</v>
      </c>
      <c r="AD5586" t="s">
        <v>20642</v>
      </c>
      <c r="AE5586" t="s">
        <v>20641</v>
      </c>
      <c r="AF5586">
        <v>4.2</v>
      </c>
      <c r="AG5586">
        <v>350</v>
      </c>
      <c r="AH5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87" spans="1:35" x14ac:dyDescent="0.3">
      <c r="A5587">
        <v>18292438</v>
      </c>
      <c r="B5587" t="s">
        <v>2789</v>
      </c>
      <c r="C5587">
        <v>1</v>
      </c>
      <c r="D5587" t="s">
        <v>2</v>
      </c>
      <c r="E5587" t="s">
        <v>11265</v>
      </c>
      <c r="F5587" t="s">
        <v>11583</v>
      </c>
      <c r="G5587" t="s">
        <v>11291</v>
      </c>
      <c r="H5587" t="s">
        <v>11290</v>
      </c>
      <c r="I5587">
        <v>77.038185799999994</v>
      </c>
      <c r="J5587">
        <v>28.426830200000001</v>
      </c>
      <c r="K5587" t="s">
        <v>529</v>
      </c>
      <c r="L5587" t="s">
        <v>19</v>
      </c>
      <c r="M5587" t="s">
        <v>71</v>
      </c>
      <c r="N5587" t="s">
        <v>71</v>
      </c>
      <c r="O5587" t="s">
        <v>62</v>
      </c>
      <c r="P5587" t="s">
        <v>62</v>
      </c>
      <c r="Q5587">
        <v>3</v>
      </c>
      <c r="R5587">
        <v>32</v>
      </c>
      <c r="S5587">
        <v>1000</v>
      </c>
      <c r="T5587">
        <v>1.2E-2</v>
      </c>
      <c r="U5587">
        <v>3.2</v>
      </c>
      <c r="V5587" s="1">
        <v>41501</v>
      </c>
      <c r="W5587">
        <v>2013</v>
      </c>
      <c r="X5587">
        <v>8</v>
      </c>
      <c r="Y5587">
        <v>15</v>
      </c>
      <c r="Z5587" t="s">
        <v>113</v>
      </c>
      <c r="AA5587" t="s">
        <v>20639</v>
      </c>
      <c r="AB5587">
        <v>33</v>
      </c>
      <c r="AC5587" t="s">
        <v>77</v>
      </c>
      <c r="AD5587" t="s">
        <v>20642</v>
      </c>
      <c r="AE5587" t="s">
        <v>20641</v>
      </c>
      <c r="AF5587">
        <v>12</v>
      </c>
      <c r="AG5587">
        <v>1000</v>
      </c>
      <c r="AH5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8" spans="1:35" x14ac:dyDescent="0.3">
      <c r="A5588">
        <v>18423106</v>
      </c>
      <c r="B5588" t="s">
        <v>11584</v>
      </c>
      <c r="C5588">
        <v>1</v>
      </c>
      <c r="D5588" t="s">
        <v>2</v>
      </c>
      <c r="E5588" t="s">
        <v>11265</v>
      </c>
      <c r="F5588" t="s">
        <v>11585</v>
      </c>
      <c r="G5588" t="s">
        <v>11291</v>
      </c>
      <c r="H5588" t="s">
        <v>11290</v>
      </c>
      <c r="I5588">
        <v>77.048485799999995</v>
      </c>
      <c r="J5588">
        <v>28.411726699999999</v>
      </c>
      <c r="K5588" t="s">
        <v>612</v>
      </c>
      <c r="L5588" t="s">
        <v>19</v>
      </c>
      <c r="M5588" t="s">
        <v>62</v>
      </c>
      <c r="N5588" t="s">
        <v>62</v>
      </c>
      <c r="O5588" t="s">
        <v>62</v>
      </c>
      <c r="P5588" t="s">
        <v>62</v>
      </c>
      <c r="Q5588">
        <v>2</v>
      </c>
      <c r="R5588">
        <v>16</v>
      </c>
      <c r="S5588">
        <v>800</v>
      </c>
      <c r="T5588">
        <v>1.2E-2</v>
      </c>
      <c r="U5588">
        <v>3.3</v>
      </c>
      <c r="V5588" s="1">
        <v>40396</v>
      </c>
      <c r="W5588">
        <v>2010</v>
      </c>
      <c r="X5588">
        <v>8</v>
      </c>
      <c r="Y5588">
        <v>6</v>
      </c>
      <c r="Z5588" t="s">
        <v>113</v>
      </c>
      <c r="AA5588" t="s">
        <v>20639</v>
      </c>
      <c r="AB5588">
        <v>32</v>
      </c>
      <c r="AC5588" t="s">
        <v>87</v>
      </c>
      <c r="AD5588" t="s">
        <v>20642</v>
      </c>
      <c r="AE5588" t="s">
        <v>20641</v>
      </c>
      <c r="AF5588">
        <v>9.6</v>
      </c>
      <c r="AG5588">
        <v>800</v>
      </c>
      <c r="AH5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9" spans="1:35" x14ac:dyDescent="0.3">
      <c r="A5589">
        <v>18322684</v>
      </c>
      <c r="B5589" t="s">
        <v>11586</v>
      </c>
      <c r="C5589">
        <v>1</v>
      </c>
      <c r="D5589" t="s">
        <v>2</v>
      </c>
      <c r="E5589" t="s">
        <v>11265</v>
      </c>
      <c r="F5589" t="s">
        <v>11587</v>
      </c>
      <c r="G5589" t="s">
        <v>11291</v>
      </c>
      <c r="H5589" t="s">
        <v>11290</v>
      </c>
      <c r="I5589">
        <v>77.044707799999998</v>
      </c>
      <c r="J5589">
        <v>28.406072300000002</v>
      </c>
      <c r="K5589" t="s">
        <v>1591</v>
      </c>
      <c r="L5589" t="s">
        <v>19</v>
      </c>
      <c r="M5589" t="s">
        <v>71</v>
      </c>
      <c r="N5589" t="s">
        <v>71</v>
      </c>
      <c r="O5589" t="s">
        <v>62</v>
      </c>
      <c r="P5589" t="s">
        <v>62</v>
      </c>
      <c r="Q5589">
        <v>2</v>
      </c>
      <c r="R5589">
        <v>30</v>
      </c>
      <c r="S5589">
        <v>750</v>
      </c>
      <c r="T5589">
        <v>1.2E-2</v>
      </c>
      <c r="U5589">
        <v>3.7</v>
      </c>
      <c r="V5589" s="1">
        <v>40411</v>
      </c>
      <c r="W5589">
        <v>2010</v>
      </c>
      <c r="X5589">
        <v>8</v>
      </c>
      <c r="Y5589">
        <v>21</v>
      </c>
      <c r="Z5589" t="s">
        <v>113</v>
      </c>
      <c r="AA5589" t="s">
        <v>20639</v>
      </c>
      <c r="AB5589">
        <v>34</v>
      </c>
      <c r="AC5589" t="s">
        <v>64</v>
      </c>
      <c r="AD5589" t="s">
        <v>20642</v>
      </c>
      <c r="AE5589" t="s">
        <v>20641</v>
      </c>
      <c r="AF5589">
        <v>9</v>
      </c>
      <c r="AG5589">
        <v>750</v>
      </c>
      <c r="AH5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0" spans="1:35" x14ac:dyDescent="0.3">
      <c r="A5590">
        <v>305662</v>
      </c>
      <c r="B5590" t="s">
        <v>11588</v>
      </c>
      <c r="C5590">
        <v>1</v>
      </c>
      <c r="D5590" t="s">
        <v>2</v>
      </c>
      <c r="E5590" t="s">
        <v>11265</v>
      </c>
      <c r="F5590" t="s">
        <v>11589</v>
      </c>
      <c r="G5590" t="s">
        <v>11441</v>
      </c>
      <c r="H5590" t="s">
        <v>11442</v>
      </c>
      <c r="I5590">
        <v>77.087295280000006</v>
      </c>
      <c r="J5590">
        <v>28.462431259999999</v>
      </c>
      <c r="K5590" t="s">
        <v>3211</v>
      </c>
      <c r="L5590" t="s">
        <v>19</v>
      </c>
      <c r="M5590" t="s">
        <v>62</v>
      </c>
      <c r="N5590" t="s">
        <v>71</v>
      </c>
      <c r="O5590" t="s">
        <v>62</v>
      </c>
      <c r="P5590" t="s">
        <v>62</v>
      </c>
      <c r="Q5590">
        <v>2</v>
      </c>
      <c r="R5590">
        <v>483</v>
      </c>
      <c r="S5590">
        <v>950</v>
      </c>
      <c r="T5590">
        <v>1.2E-2</v>
      </c>
      <c r="U5590">
        <v>3.4</v>
      </c>
      <c r="V5590" s="1">
        <v>41131</v>
      </c>
      <c r="W5590">
        <v>2012</v>
      </c>
      <c r="X5590">
        <v>8</v>
      </c>
      <c r="Y5590">
        <v>10</v>
      </c>
      <c r="Z5590" t="s">
        <v>113</v>
      </c>
      <c r="AA5590" t="s">
        <v>20639</v>
      </c>
      <c r="AB5590">
        <v>33</v>
      </c>
      <c r="AC5590" t="s">
        <v>87</v>
      </c>
      <c r="AD5590" t="s">
        <v>20642</v>
      </c>
      <c r="AE5590" t="s">
        <v>20641</v>
      </c>
      <c r="AF5590">
        <v>11.4</v>
      </c>
      <c r="AG5590">
        <v>950</v>
      </c>
      <c r="AH5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1" spans="1:35" x14ac:dyDescent="0.3">
      <c r="A5591">
        <v>306401</v>
      </c>
      <c r="B5591" t="s">
        <v>3235</v>
      </c>
      <c r="C5591">
        <v>1</v>
      </c>
      <c r="D5591" t="s">
        <v>2</v>
      </c>
      <c r="E5591" t="s">
        <v>11265</v>
      </c>
      <c r="F5591" t="s">
        <v>11590</v>
      </c>
      <c r="G5591" t="s">
        <v>11441</v>
      </c>
      <c r="H5591" t="s">
        <v>11442</v>
      </c>
      <c r="I5591">
        <v>77.086850100000007</v>
      </c>
      <c r="J5591">
        <v>28.462509399999998</v>
      </c>
      <c r="K5591" t="s">
        <v>529</v>
      </c>
      <c r="L5591" t="s">
        <v>19</v>
      </c>
      <c r="M5591" t="s">
        <v>62</v>
      </c>
      <c r="N5591" t="s">
        <v>71</v>
      </c>
      <c r="O5591" t="s">
        <v>62</v>
      </c>
      <c r="P5591" t="s">
        <v>62</v>
      </c>
      <c r="Q5591">
        <v>2</v>
      </c>
      <c r="R5591">
        <v>118</v>
      </c>
      <c r="S5591">
        <v>800</v>
      </c>
      <c r="T5591">
        <v>1.2E-2</v>
      </c>
      <c r="U5591">
        <v>3.5</v>
      </c>
      <c r="V5591" s="1">
        <v>42244</v>
      </c>
      <c r="W5591">
        <v>2015</v>
      </c>
      <c r="X5591">
        <v>8</v>
      </c>
      <c r="Y5591">
        <v>28</v>
      </c>
      <c r="Z5591" t="s">
        <v>113</v>
      </c>
      <c r="AA5591" t="s">
        <v>20639</v>
      </c>
      <c r="AB5591">
        <v>35</v>
      </c>
      <c r="AC5591" t="s">
        <v>87</v>
      </c>
      <c r="AD5591" t="s">
        <v>20642</v>
      </c>
      <c r="AE5591" t="s">
        <v>20641</v>
      </c>
      <c r="AF5591">
        <v>9.6</v>
      </c>
      <c r="AG5591">
        <v>800</v>
      </c>
      <c r="AH5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2" spans="1:35" x14ac:dyDescent="0.3">
      <c r="A5592">
        <v>311837</v>
      </c>
      <c r="B5592" t="s">
        <v>5160</v>
      </c>
      <c r="C5592">
        <v>1</v>
      </c>
      <c r="D5592" t="s">
        <v>2</v>
      </c>
      <c r="E5592" t="s">
        <v>11265</v>
      </c>
      <c r="F5592" t="s">
        <v>11591</v>
      </c>
      <c r="G5592" t="s">
        <v>11592</v>
      </c>
      <c r="H5592" t="s">
        <v>11593</v>
      </c>
      <c r="I5592">
        <v>77.081954999999994</v>
      </c>
      <c r="J5592">
        <v>28.452041999999999</v>
      </c>
      <c r="K5592" t="s">
        <v>11594</v>
      </c>
      <c r="L5592" t="s">
        <v>19</v>
      </c>
      <c r="M5592" t="s">
        <v>62</v>
      </c>
      <c r="N5592" t="s">
        <v>71</v>
      </c>
      <c r="O5592" t="s">
        <v>62</v>
      </c>
      <c r="P5592" t="s">
        <v>62</v>
      </c>
      <c r="Q5592">
        <v>2</v>
      </c>
      <c r="R5592">
        <v>20</v>
      </c>
      <c r="S5592">
        <v>700</v>
      </c>
      <c r="T5592">
        <v>1.2E-2</v>
      </c>
      <c r="U5592">
        <v>3.4</v>
      </c>
      <c r="V5592" s="1">
        <v>40392</v>
      </c>
      <c r="W5592">
        <v>2010</v>
      </c>
      <c r="X5592">
        <v>8</v>
      </c>
      <c r="Y5592">
        <v>2</v>
      </c>
      <c r="Z5592" t="s">
        <v>113</v>
      </c>
      <c r="AA5592" t="s">
        <v>20639</v>
      </c>
      <c r="AB5592">
        <v>32</v>
      </c>
      <c r="AC5592" t="s">
        <v>84</v>
      </c>
      <c r="AD5592" t="s">
        <v>20642</v>
      </c>
      <c r="AE5592" t="s">
        <v>20641</v>
      </c>
      <c r="AF5592">
        <v>8.4</v>
      </c>
      <c r="AG5592">
        <v>700</v>
      </c>
      <c r="AH5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3" spans="1:35" x14ac:dyDescent="0.3">
      <c r="A5593">
        <v>4185</v>
      </c>
      <c r="B5593" t="s">
        <v>11595</v>
      </c>
      <c r="C5593">
        <v>1</v>
      </c>
      <c r="D5593" t="s">
        <v>2</v>
      </c>
      <c r="E5593" t="s">
        <v>11265</v>
      </c>
      <c r="F5593" t="s">
        <v>11596</v>
      </c>
      <c r="G5593" t="s">
        <v>11297</v>
      </c>
      <c r="H5593" t="s">
        <v>11298</v>
      </c>
      <c r="I5593">
        <v>77.083834999999993</v>
      </c>
      <c r="J5593">
        <v>28.506391000000001</v>
      </c>
      <c r="K5593" t="s">
        <v>532</v>
      </c>
      <c r="L5593" t="s">
        <v>19</v>
      </c>
      <c r="M5593" t="s">
        <v>62</v>
      </c>
      <c r="N5593" t="s">
        <v>62</v>
      </c>
      <c r="O5593" t="s">
        <v>62</v>
      </c>
      <c r="P5593" t="s">
        <v>62</v>
      </c>
      <c r="Q5593">
        <v>2</v>
      </c>
      <c r="R5593">
        <v>13</v>
      </c>
      <c r="S5593">
        <v>650</v>
      </c>
      <c r="T5593">
        <v>1.2E-2</v>
      </c>
      <c r="U5593">
        <v>2.9</v>
      </c>
      <c r="V5593" s="1">
        <v>42593</v>
      </c>
      <c r="W5593">
        <v>2016</v>
      </c>
      <c r="X5593">
        <v>8</v>
      </c>
      <c r="Y5593">
        <v>11</v>
      </c>
      <c r="Z5593" t="s">
        <v>113</v>
      </c>
      <c r="AA5593" t="s">
        <v>20639</v>
      </c>
      <c r="AB5593">
        <v>33</v>
      </c>
      <c r="AC5593" t="s">
        <v>77</v>
      </c>
      <c r="AD5593" t="s">
        <v>20642</v>
      </c>
      <c r="AE5593" t="s">
        <v>20641</v>
      </c>
      <c r="AF5593">
        <v>7.8</v>
      </c>
      <c r="AG5593">
        <v>650</v>
      </c>
      <c r="AH5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4" spans="1:35" x14ac:dyDescent="0.3">
      <c r="A5594">
        <v>300652</v>
      </c>
      <c r="B5594" t="s">
        <v>11597</v>
      </c>
      <c r="C5594">
        <v>1</v>
      </c>
      <c r="D5594" t="s">
        <v>2</v>
      </c>
      <c r="E5594" t="s">
        <v>11265</v>
      </c>
      <c r="F5594" t="s">
        <v>11598</v>
      </c>
      <c r="G5594" t="s">
        <v>11598</v>
      </c>
      <c r="H5594" t="s">
        <v>11599</v>
      </c>
      <c r="I5594">
        <v>77.071443419999994</v>
      </c>
      <c r="J5594">
        <v>28.509542039999999</v>
      </c>
      <c r="K5594" t="s">
        <v>3787</v>
      </c>
      <c r="L5594" t="s">
        <v>19</v>
      </c>
      <c r="M5594" t="s">
        <v>71</v>
      </c>
      <c r="N5594" t="s">
        <v>71</v>
      </c>
      <c r="O5594" t="s">
        <v>62</v>
      </c>
      <c r="P5594" t="s">
        <v>62</v>
      </c>
      <c r="Q5594">
        <v>3</v>
      </c>
      <c r="R5594">
        <v>200</v>
      </c>
      <c r="S5594">
        <v>1300</v>
      </c>
      <c r="T5594">
        <v>1.2E-2</v>
      </c>
      <c r="U5594">
        <v>3.5</v>
      </c>
      <c r="V5594" s="1">
        <v>41506</v>
      </c>
      <c r="W5594">
        <v>2013</v>
      </c>
      <c r="X5594">
        <v>8</v>
      </c>
      <c r="Y5594">
        <v>20</v>
      </c>
      <c r="Z5594" t="s">
        <v>113</v>
      </c>
      <c r="AA5594" t="s">
        <v>20639</v>
      </c>
      <c r="AB5594">
        <v>34</v>
      </c>
      <c r="AC5594" t="s">
        <v>72</v>
      </c>
      <c r="AD5594" t="s">
        <v>20642</v>
      </c>
      <c r="AE5594" t="s">
        <v>20641</v>
      </c>
      <c r="AF5594">
        <v>15.6</v>
      </c>
      <c r="AG5594">
        <v>1300</v>
      </c>
      <c r="AH5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5" spans="1:35" x14ac:dyDescent="0.3">
      <c r="A5595">
        <v>18466966</v>
      </c>
      <c r="B5595" t="s">
        <v>11600</v>
      </c>
      <c r="C5595">
        <v>1</v>
      </c>
      <c r="D5595" t="s">
        <v>2</v>
      </c>
      <c r="E5595" t="s">
        <v>11265</v>
      </c>
      <c r="F5595" t="s">
        <v>11601</v>
      </c>
      <c r="G5595" t="s">
        <v>11458</v>
      </c>
      <c r="H5595" t="s">
        <v>11459</v>
      </c>
      <c r="I5595">
        <v>0</v>
      </c>
      <c r="J5595">
        <v>0</v>
      </c>
      <c r="K5595" t="s">
        <v>532</v>
      </c>
      <c r="L5595" t="s">
        <v>19</v>
      </c>
      <c r="M5595" t="s">
        <v>62</v>
      </c>
      <c r="N5595" t="s">
        <v>62</v>
      </c>
      <c r="O5595" t="s">
        <v>62</v>
      </c>
      <c r="P5595" t="s">
        <v>62</v>
      </c>
      <c r="Q5595">
        <v>1</v>
      </c>
      <c r="R5595">
        <v>12</v>
      </c>
      <c r="S5595">
        <v>200</v>
      </c>
      <c r="T5595">
        <v>1.2E-2</v>
      </c>
      <c r="U5595">
        <v>3.2</v>
      </c>
      <c r="V5595" s="1">
        <v>41145</v>
      </c>
      <c r="W5595">
        <v>2012</v>
      </c>
      <c r="X5595">
        <v>8</v>
      </c>
      <c r="Y5595">
        <v>24</v>
      </c>
      <c r="Z5595" t="s">
        <v>113</v>
      </c>
      <c r="AA5595" t="s">
        <v>20639</v>
      </c>
      <c r="AB5595">
        <v>35</v>
      </c>
      <c r="AC5595" t="s">
        <v>87</v>
      </c>
      <c r="AD5595" t="s">
        <v>20642</v>
      </c>
      <c r="AE5595" t="s">
        <v>20641</v>
      </c>
      <c r="AF5595">
        <v>2.4</v>
      </c>
      <c r="AG5595">
        <v>200</v>
      </c>
      <c r="AH5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96" spans="1:35" x14ac:dyDescent="0.3">
      <c r="A5596">
        <v>306043</v>
      </c>
      <c r="B5596" t="s">
        <v>11602</v>
      </c>
      <c r="C5596">
        <v>1</v>
      </c>
      <c r="D5596" t="s">
        <v>2</v>
      </c>
      <c r="E5596" t="s">
        <v>11265</v>
      </c>
      <c r="F5596" t="s">
        <v>11603</v>
      </c>
      <c r="G5596" t="s">
        <v>11604</v>
      </c>
      <c r="H5596" t="s">
        <v>11605</v>
      </c>
      <c r="I5596">
        <v>77.057347500000006</v>
      </c>
      <c r="J5596">
        <v>28.442808100000001</v>
      </c>
      <c r="K5596" t="s">
        <v>3817</v>
      </c>
      <c r="L5596" t="s">
        <v>19</v>
      </c>
      <c r="M5596" t="s">
        <v>71</v>
      </c>
      <c r="N5596" t="s">
        <v>62</v>
      </c>
      <c r="O5596" t="s">
        <v>62</v>
      </c>
      <c r="P5596" t="s">
        <v>62</v>
      </c>
      <c r="Q5596">
        <v>3</v>
      </c>
      <c r="R5596">
        <v>36</v>
      </c>
      <c r="S5596">
        <v>1300</v>
      </c>
      <c r="T5596">
        <v>1.2E-2</v>
      </c>
      <c r="U5596">
        <v>3.2</v>
      </c>
      <c r="V5596" s="1">
        <v>41134</v>
      </c>
      <c r="W5596">
        <v>2012</v>
      </c>
      <c r="X5596">
        <v>8</v>
      </c>
      <c r="Y5596">
        <v>13</v>
      </c>
      <c r="Z5596" t="s">
        <v>113</v>
      </c>
      <c r="AA5596" t="s">
        <v>20639</v>
      </c>
      <c r="AB5596">
        <v>34</v>
      </c>
      <c r="AC5596" t="s">
        <v>84</v>
      </c>
      <c r="AD5596" t="s">
        <v>20642</v>
      </c>
      <c r="AE5596" t="s">
        <v>20641</v>
      </c>
      <c r="AF5596">
        <v>15.6</v>
      </c>
      <c r="AG5596">
        <v>1300</v>
      </c>
      <c r="AH5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7" spans="1:35" x14ac:dyDescent="0.3">
      <c r="A5597">
        <v>309015</v>
      </c>
      <c r="B5597" t="s">
        <v>11606</v>
      </c>
      <c r="C5597">
        <v>1</v>
      </c>
      <c r="D5597" t="s">
        <v>2</v>
      </c>
      <c r="E5597" t="s">
        <v>11265</v>
      </c>
      <c r="F5597" t="s">
        <v>11607</v>
      </c>
      <c r="G5597" t="s">
        <v>11469</v>
      </c>
      <c r="H5597" t="s">
        <v>11470</v>
      </c>
      <c r="I5597">
        <v>77.083112600000007</v>
      </c>
      <c r="J5597">
        <v>28.468226699999999</v>
      </c>
      <c r="K5597" t="s">
        <v>11608</v>
      </c>
      <c r="L5597" t="s">
        <v>19</v>
      </c>
      <c r="M5597" t="s">
        <v>71</v>
      </c>
      <c r="N5597" t="s">
        <v>62</v>
      </c>
      <c r="O5597" t="s">
        <v>62</v>
      </c>
      <c r="P5597" t="s">
        <v>62</v>
      </c>
      <c r="Q5597">
        <v>3</v>
      </c>
      <c r="R5597">
        <v>248</v>
      </c>
      <c r="S5597">
        <v>1300</v>
      </c>
      <c r="T5597">
        <v>1.2E-2</v>
      </c>
      <c r="U5597">
        <v>4.2</v>
      </c>
      <c r="V5597" s="1">
        <v>41834</v>
      </c>
      <c r="W5597">
        <v>2014</v>
      </c>
      <c r="X5597">
        <v>7</v>
      </c>
      <c r="Y5597">
        <v>14</v>
      </c>
      <c r="Z5597" t="s">
        <v>159</v>
      </c>
      <c r="AA5597" t="s">
        <v>20639</v>
      </c>
      <c r="AB5597">
        <v>29</v>
      </c>
      <c r="AC5597" t="s">
        <v>84</v>
      </c>
      <c r="AD5597" t="s">
        <v>20643</v>
      </c>
      <c r="AE5597" t="s">
        <v>20641</v>
      </c>
      <c r="AF5597">
        <v>15.6</v>
      </c>
      <c r="AG5597">
        <v>1300</v>
      </c>
      <c r="AH5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8" spans="1:35" x14ac:dyDescent="0.3">
      <c r="A5598">
        <v>18254537</v>
      </c>
      <c r="B5598" t="s">
        <v>11609</v>
      </c>
      <c r="C5598">
        <v>1</v>
      </c>
      <c r="D5598" t="s">
        <v>2</v>
      </c>
      <c r="E5598" t="s">
        <v>11265</v>
      </c>
      <c r="F5598" t="s">
        <v>11610</v>
      </c>
      <c r="G5598" t="s">
        <v>11469</v>
      </c>
      <c r="H5598" t="s">
        <v>11470</v>
      </c>
      <c r="I5598">
        <v>77.083048000000005</v>
      </c>
      <c r="J5598">
        <v>28.468313999999999</v>
      </c>
      <c r="K5598" t="s">
        <v>11611</v>
      </c>
      <c r="L5598" t="s">
        <v>19</v>
      </c>
      <c r="M5598" t="s">
        <v>71</v>
      </c>
      <c r="N5598" t="s">
        <v>62</v>
      </c>
      <c r="O5598" t="s">
        <v>62</v>
      </c>
      <c r="P5598" t="s">
        <v>62</v>
      </c>
      <c r="Q5598">
        <v>3</v>
      </c>
      <c r="R5598">
        <v>214</v>
      </c>
      <c r="S5598">
        <v>1600</v>
      </c>
      <c r="T5598">
        <v>1.2E-2</v>
      </c>
      <c r="U5598">
        <v>4.0999999999999996</v>
      </c>
      <c r="V5598" s="1">
        <v>41458</v>
      </c>
      <c r="W5598">
        <v>2013</v>
      </c>
      <c r="X5598">
        <v>7</v>
      </c>
      <c r="Y5598">
        <v>3</v>
      </c>
      <c r="Z5598" t="s">
        <v>159</v>
      </c>
      <c r="AA5598" t="s">
        <v>20639</v>
      </c>
      <c r="AB5598">
        <v>27</v>
      </c>
      <c r="AC5598" t="s">
        <v>129</v>
      </c>
      <c r="AD5598" t="s">
        <v>20643</v>
      </c>
      <c r="AE5598" t="s">
        <v>20641</v>
      </c>
      <c r="AF5598">
        <v>19.2</v>
      </c>
      <c r="AG5598">
        <v>1600</v>
      </c>
      <c r="AH5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9" spans="1:35" x14ac:dyDescent="0.3">
      <c r="A5599">
        <v>6314302</v>
      </c>
      <c r="B5599" t="s">
        <v>11612</v>
      </c>
      <c r="C5599">
        <v>162</v>
      </c>
      <c r="D5599" t="s">
        <v>8</v>
      </c>
      <c r="E5599" t="s">
        <v>11613</v>
      </c>
      <c r="F5599" t="s">
        <v>11614</v>
      </c>
      <c r="G5599" t="s">
        <v>11615</v>
      </c>
      <c r="H5599" t="s">
        <v>11616</v>
      </c>
      <c r="I5599">
        <v>121.057508</v>
      </c>
      <c r="J5599">
        <v>14.58445</v>
      </c>
      <c r="K5599" t="s">
        <v>11617</v>
      </c>
      <c r="L5599" t="s">
        <v>28</v>
      </c>
      <c r="M5599" t="s">
        <v>71</v>
      </c>
      <c r="N5599" t="s">
        <v>62</v>
      </c>
      <c r="O5599" t="s">
        <v>62</v>
      </c>
      <c r="P5599" t="s">
        <v>62</v>
      </c>
      <c r="Q5599">
        <v>4</v>
      </c>
      <c r="R5599">
        <v>229</v>
      </c>
      <c r="S5599">
        <v>1500</v>
      </c>
      <c r="T5599">
        <v>7.2999999999999995E-2</v>
      </c>
      <c r="U5599">
        <v>4.8</v>
      </c>
      <c r="V5599" s="1">
        <v>40734</v>
      </c>
      <c r="W5599">
        <v>2011</v>
      </c>
      <c r="X5599">
        <v>7</v>
      </c>
      <c r="Y5599">
        <v>10</v>
      </c>
      <c r="Z5599" t="s">
        <v>159</v>
      </c>
      <c r="AA5599" t="s">
        <v>20639</v>
      </c>
      <c r="AB5599">
        <v>28</v>
      </c>
      <c r="AC5599" t="s">
        <v>92</v>
      </c>
      <c r="AD5599" t="s">
        <v>20643</v>
      </c>
      <c r="AE5599" t="s">
        <v>20641</v>
      </c>
      <c r="AF5599">
        <v>109.5</v>
      </c>
      <c r="AG5599">
        <v>9125</v>
      </c>
      <c r="AH5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00" spans="1:35" x14ac:dyDescent="0.3">
      <c r="A5600">
        <v>306132</v>
      </c>
      <c r="B5600" t="s">
        <v>3756</v>
      </c>
      <c r="C5600">
        <v>1</v>
      </c>
      <c r="D5600" t="s">
        <v>2</v>
      </c>
      <c r="E5600" t="s">
        <v>11265</v>
      </c>
      <c r="F5600" t="s">
        <v>11618</v>
      </c>
      <c r="G5600" t="s">
        <v>11332</v>
      </c>
      <c r="H5600" t="s">
        <v>11333</v>
      </c>
      <c r="I5600">
        <v>77.088687899999996</v>
      </c>
      <c r="J5600">
        <v>28.4952079</v>
      </c>
      <c r="K5600" t="s">
        <v>3758</v>
      </c>
      <c r="L5600" t="s">
        <v>19</v>
      </c>
      <c r="M5600" t="s">
        <v>71</v>
      </c>
      <c r="N5600" t="s">
        <v>71</v>
      </c>
      <c r="O5600" t="s">
        <v>62</v>
      </c>
      <c r="P5600" t="s">
        <v>62</v>
      </c>
      <c r="Q5600">
        <v>3</v>
      </c>
      <c r="R5600">
        <v>706</v>
      </c>
      <c r="S5600">
        <v>1700</v>
      </c>
      <c r="T5600">
        <v>1.2E-2</v>
      </c>
      <c r="U5600">
        <v>3.8</v>
      </c>
      <c r="V5600" s="1">
        <v>42553</v>
      </c>
      <c r="W5600">
        <v>2016</v>
      </c>
      <c r="X5600">
        <v>7</v>
      </c>
      <c r="Y5600">
        <v>2</v>
      </c>
      <c r="Z5600" t="s">
        <v>159</v>
      </c>
      <c r="AA5600" t="s">
        <v>20639</v>
      </c>
      <c r="AB5600">
        <v>27</v>
      </c>
      <c r="AC5600" t="s">
        <v>64</v>
      </c>
      <c r="AD5600" t="s">
        <v>20643</v>
      </c>
      <c r="AE5600" t="s">
        <v>20641</v>
      </c>
      <c r="AF5600">
        <v>20.400000000000002</v>
      </c>
      <c r="AG5600">
        <v>1700.0000000000002</v>
      </c>
      <c r="AH5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01" spans="1:35" x14ac:dyDescent="0.3">
      <c r="A5601">
        <v>1664</v>
      </c>
      <c r="B5601" t="s">
        <v>11619</v>
      </c>
      <c r="C5601">
        <v>1</v>
      </c>
      <c r="D5601" t="s">
        <v>2</v>
      </c>
      <c r="E5601" t="s">
        <v>11265</v>
      </c>
      <c r="F5601" t="s">
        <v>11620</v>
      </c>
      <c r="G5601" t="s">
        <v>11338</v>
      </c>
      <c r="H5601" t="s">
        <v>11339</v>
      </c>
      <c r="I5601">
        <v>77.081763699999996</v>
      </c>
      <c r="J5601">
        <v>28.467290200000001</v>
      </c>
      <c r="K5601" t="s">
        <v>604</v>
      </c>
      <c r="L5601" t="s">
        <v>19</v>
      </c>
      <c r="M5601" t="s">
        <v>62</v>
      </c>
      <c r="N5601" t="s">
        <v>71</v>
      </c>
      <c r="O5601" t="s">
        <v>62</v>
      </c>
      <c r="P5601" t="s">
        <v>62</v>
      </c>
      <c r="Q5601">
        <v>2</v>
      </c>
      <c r="R5601">
        <v>129</v>
      </c>
      <c r="S5601">
        <v>700</v>
      </c>
      <c r="T5601">
        <v>1.2E-2</v>
      </c>
      <c r="U5601">
        <v>3.3</v>
      </c>
      <c r="V5601" s="1">
        <v>41825</v>
      </c>
      <c r="W5601">
        <v>2014</v>
      </c>
      <c r="X5601">
        <v>7</v>
      </c>
      <c r="Y5601">
        <v>5</v>
      </c>
      <c r="Z5601" t="s">
        <v>159</v>
      </c>
      <c r="AA5601" t="s">
        <v>20639</v>
      </c>
      <c r="AB5601">
        <v>27</v>
      </c>
      <c r="AC5601" t="s">
        <v>64</v>
      </c>
      <c r="AD5601" t="s">
        <v>20643</v>
      </c>
      <c r="AE5601" t="s">
        <v>20641</v>
      </c>
      <c r="AF5601">
        <v>8.4</v>
      </c>
      <c r="AG5601">
        <v>700</v>
      </c>
      <c r="AH5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2" spans="1:35" x14ac:dyDescent="0.3">
      <c r="A5602">
        <v>6308205</v>
      </c>
      <c r="B5602" t="s">
        <v>11621</v>
      </c>
      <c r="C5602">
        <v>162</v>
      </c>
      <c r="D5602" t="s">
        <v>8</v>
      </c>
      <c r="E5602" t="s">
        <v>11622</v>
      </c>
      <c r="F5602" t="s">
        <v>11623</v>
      </c>
      <c r="G5602" t="s">
        <v>11624</v>
      </c>
      <c r="H5602" t="s">
        <v>11625</v>
      </c>
      <c r="I5602">
        <v>121.04622000000001</v>
      </c>
      <c r="J5602">
        <v>14.549337</v>
      </c>
      <c r="K5602" t="s">
        <v>11626</v>
      </c>
      <c r="L5602" t="s">
        <v>28</v>
      </c>
      <c r="M5602" t="s">
        <v>71</v>
      </c>
      <c r="N5602" t="s">
        <v>62</v>
      </c>
      <c r="O5602" t="s">
        <v>62</v>
      </c>
      <c r="P5602" t="s">
        <v>62</v>
      </c>
      <c r="Q5602">
        <v>4</v>
      </c>
      <c r="R5602">
        <v>392</v>
      </c>
      <c r="S5602">
        <v>1500</v>
      </c>
      <c r="T5602">
        <v>7.2999999999999995E-2</v>
      </c>
      <c r="U5602">
        <v>4.4000000000000004</v>
      </c>
      <c r="V5602" s="1">
        <v>43237</v>
      </c>
      <c r="W5602">
        <v>2018</v>
      </c>
      <c r="X5602">
        <v>5</v>
      </c>
      <c r="Y5602">
        <v>17</v>
      </c>
      <c r="Z5602" t="s">
        <v>261</v>
      </c>
      <c r="AA5602" t="s">
        <v>20644</v>
      </c>
      <c r="AB5602">
        <v>20</v>
      </c>
      <c r="AC5602" t="s">
        <v>77</v>
      </c>
      <c r="AD5602" t="s">
        <v>20647</v>
      </c>
      <c r="AE5602" t="s">
        <v>20646</v>
      </c>
      <c r="AF5602">
        <v>109.5</v>
      </c>
      <c r="AG5602">
        <v>9125</v>
      </c>
      <c r="AH5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03" spans="1:35" x14ac:dyDescent="0.3">
      <c r="A5603">
        <v>4762</v>
      </c>
      <c r="B5603" t="s">
        <v>11627</v>
      </c>
      <c r="C5603">
        <v>1</v>
      </c>
      <c r="D5603" t="s">
        <v>2</v>
      </c>
      <c r="E5603" t="s">
        <v>11265</v>
      </c>
      <c r="F5603" t="s">
        <v>11628</v>
      </c>
      <c r="G5603" t="s">
        <v>11490</v>
      </c>
      <c r="H5603" t="s">
        <v>11491</v>
      </c>
      <c r="I5603">
        <v>77.093190440000001</v>
      </c>
      <c r="J5603">
        <v>28.47567184</v>
      </c>
      <c r="K5603" t="s">
        <v>1808</v>
      </c>
      <c r="L5603" t="s">
        <v>19</v>
      </c>
      <c r="M5603" t="s">
        <v>62</v>
      </c>
      <c r="N5603" t="s">
        <v>71</v>
      </c>
      <c r="O5603" t="s">
        <v>62</v>
      </c>
      <c r="P5603" t="s">
        <v>62</v>
      </c>
      <c r="Q5603">
        <v>2</v>
      </c>
      <c r="R5603">
        <v>112</v>
      </c>
      <c r="S5603">
        <v>800</v>
      </c>
      <c r="T5603">
        <v>1.2E-2</v>
      </c>
      <c r="U5603">
        <v>3.5</v>
      </c>
      <c r="V5603" s="1">
        <v>42197</v>
      </c>
      <c r="W5603">
        <v>2015</v>
      </c>
      <c r="X5603">
        <v>7</v>
      </c>
      <c r="Y5603">
        <v>12</v>
      </c>
      <c r="Z5603" t="s">
        <v>159</v>
      </c>
      <c r="AA5603" t="s">
        <v>20639</v>
      </c>
      <c r="AB5603">
        <v>28</v>
      </c>
      <c r="AC5603" t="s">
        <v>92</v>
      </c>
      <c r="AD5603" t="s">
        <v>20643</v>
      </c>
      <c r="AE5603" t="s">
        <v>20641</v>
      </c>
      <c r="AF5603">
        <v>9.6</v>
      </c>
      <c r="AG5603">
        <v>800</v>
      </c>
      <c r="AH5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4" spans="1:35" x14ac:dyDescent="0.3">
      <c r="A5604">
        <v>18131568</v>
      </c>
      <c r="B5604" t="s">
        <v>11629</v>
      </c>
      <c r="C5604">
        <v>1</v>
      </c>
      <c r="D5604" t="s">
        <v>2</v>
      </c>
      <c r="E5604" t="s">
        <v>11265</v>
      </c>
      <c r="F5604" t="s">
        <v>11350</v>
      </c>
      <c r="G5604" t="s">
        <v>11349</v>
      </c>
      <c r="H5604" t="s">
        <v>11350</v>
      </c>
      <c r="I5604">
        <v>77.098490200000001</v>
      </c>
      <c r="J5604">
        <v>28.471636</v>
      </c>
      <c r="K5604" t="s">
        <v>529</v>
      </c>
      <c r="L5604" t="s">
        <v>19</v>
      </c>
      <c r="M5604" t="s">
        <v>62</v>
      </c>
      <c r="N5604" t="s">
        <v>62</v>
      </c>
      <c r="O5604" t="s">
        <v>62</v>
      </c>
      <c r="P5604" t="s">
        <v>62</v>
      </c>
      <c r="Q5604">
        <v>2</v>
      </c>
      <c r="R5604">
        <v>15</v>
      </c>
      <c r="S5604">
        <v>650</v>
      </c>
      <c r="T5604">
        <v>1.2E-2</v>
      </c>
      <c r="U5604">
        <v>3.2</v>
      </c>
      <c r="V5604" s="1">
        <v>40747</v>
      </c>
      <c r="W5604">
        <v>2011</v>
      </c>
      <c r="X5604">
        <v>7</v>
      </c>
      <c r="Y5604">
        <v>23</v>
      </c>
      <c r="Z5604" t="s">
        <v>159</v>
      </c>
      <c r="AA5604" t="s">
        <v>20639</v>
      </c>
      <c r="AB5604">
        <v>30</v>
      </c>
      <c r="AC5604" t="s">
        <v>64</v>
      </c>
      <c r="AD5604" t="s">
        <v>20643</v>
      </c>
      <c r="AE5604" t="s">
        <v>20641</v>
      </c>
      <c r="AF5604">
        <v>7.8</v>
      </c>
      <c r="AG5604">
        <v>650</v>
      </c>
      <c r="AH5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5" spans="1:35" x14ac:dyDescent="0.3">
      <c r="A5605">
        <v>313272</v>
      </c>
      <c r="B5605" t="s">
        <v>11630</v>
      </c>
      <c r="C5605">
        <v>1</v>
      </c>
      <c r="D5605" t="s">
        <v>2</v>
      </c>
      <c r="E5605" t="s">
        <v>11265</v>
      </c>
      <c r="F5605" t="s">
        <v>11631</v>
      </c>
      <c r="G5605" t="s">
        <v>11349</v>
      </c>
      <c r="H5605" t="s">
        <v>11350</v>
      </c>
      <c r="I5605">
        <v>77.0948286</v>
      </c>
      <c r="J5605">
        <v>28.48187686</v>
      </c>
      <c r="K5605" t="s">
        <v>1057</v>
      </c>
      <c r="L5605" t="s">
        <v>19</v>
      </c>
      <c r="M5605" t="s">
        <v>62</v>
      </c>
      <c r="N5605" t="s">
        <v>62</v>
      </c>
      <c r="O5605" t="s">
        <v>62</v>
      </c>
      <c r="P5605" t="s">
        <v>62</v>
      </c>
      <c r="Q5605">
        <v>1</v>
      </c>
      <c r="R5605">
        <v>4</v>
      </c>
      <c r="S5605">
        <v>200</v>
      </c>
      <c r="T5605">
        <v>1.2E-2</v>
      </c>
      <c r="U5605">
        <v>2.9</v>
      </c>
      <c r="V5605" s="1">
        <v>42573</v>
      </c>
      <c r="W5605">
        <v>2016</v>
      </c>
      <c r="X5605">
        <v>7</v>
      </c>
      <c r="Y5605">
        <v>22</v>
      </c>
      <c r="Z5605" t="s">
        <v>159</v>
      </c>
      <c r="AA5605" t="s">
        <v>20639</v>
      </c>
      <c r="AB5605">
        <v>30</v>
      </c>
      <c r="AC5605" t="s">
        <v>87</v>
      </c>
      <c r="AD5605" t="s">
        <v>20643</v>
      </c>
      <c r="AE5605" t="s">
        <v>20641</v>
      </c>
      <c r="AF5605">
        <v>2.4</v>
      </c>
      <c r="AG5605">
        <v>200</v>
      </c>
      <c r="AH5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06" spans="1:35" x14ac:dyDescent="0.3">
      <c r="A5606">
        <v>18444416</v>
      </c>
      <c r="B5606" t="s">
        <v>11632</v>
      </c>
      <c r="C5606">
        <v>1</v>
      </c>
      <c r="D5606" t="s">
        <v>2</v>
      </c>
      <c r="E5606" t="s">
        <v>11265</v>
      </c>
      <c r="F5606" t="s">
        <v>11633</v>
      </c>
      <c r="G5606" t="s">
        <v>11267</v>
      </c>
      <c r="H5606" t="s">
        <v>11268</v>
      </c>
      <c r="I5606">
        <v>77.095309049999997</v>
      </c>
      <c r="J5606">
        <v>28.48826511</v>
      </c>
      <c r="K5606" t="s">
        <v>6211</v>
      </c>
      <c r="L5606" t="s">
        <v>19</v>
      </c>
      <c r="M5606" t="s">
        <v>62</v>
      </c>
      <c r="N5606" t="s">
        <v>62</v>
      </c>
      <c r="O5606" t="s">
        <v>62</v>
      </c>
      <c r="P5606" t="s">
        <v>62</v>
      </c>
      <c r="Q5606">
        <v>1</v>
      </c>
      <c r="R5606">
        <v>11</v>
      </c>
      <c r="S5606">
        <v>350</v>
      </c>
      <c r="T5606">
        <v>1.2E-2</v>
      </c>
      <c r="U5606">
        <v>3.3</v>
      </c>
      <c r="V5606" s="1">
        <v>42202</v>
      </c>
      <c r="W5606">
        <v>2015</v>
      </c>
      <c r="X5606">
        <v>7</v>
      </c>
      <c r="Y5606">
        <v>17</v>
      </c>
      <c r="Z5606" t="s">
        <v>159</v>
      </c>
      <c r="AA5606" t="s">
        <v>20639</v>
      </c>
      <c r="AB5606">
        <v>29</v>
      </c>
      <c r="AC5606" t="s">
        <v>87</v>
      </c>
      <c r="AD5606" t="s">
        <v>20643</v>
      </c>
      <c r="AE5606" t="s">
        <v>20641</v>
      </c>
      <c r="AF5606">
        <v>4.2</v>
      </c>
      <c r="AG5606">
        <v>350</v>
      </c>
      <c r="AH5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07" spans="1:35" x14ac:dyDescent="0.3">
      <c r="A5607">
        <v>300074</v>
      </c>
      <c r="B5607" t="s">
        <v>9761</v>
      </c>
      <c r="C5607">
        <v>1</v>
      </c>
      <c r="D5607" t="s">
        <v>2</v>
      </c>
      <c r="E5607" t="s">
        <v>11265</v>
      </c>
      <c r="F5607" t="s">
        <v>11634</v>
      </c>
      <c r="G5607" t="s">
        <v>11267</v>
      </c>
      <c r="H5607" t="s">
        <v>11268</v>
      </c>
      <c r="I5607">
        <v>77.093453699999998</v>
      </c>
      <c r="J5607">
        <v>28.4935145</v>
      </c>
      <c r="K5607" t="s">
        <v>748</v>
      </c>
      <c r="L5607" t="s">
        <v>19</v>
      </c>
      <c r="M5607" t="s">
        <v>62</v>
      </c>
      <c r="N5607" t="s">
        <v>71</v>
      </c>
      <c r="O5607" t="s">
        <v>62</v>
      </c>
      <c r="P5607" t="s">
        <v>62</v>
      </c>
      <c r="Q5607">
        <v>1</v>
      </c>
      <c r="R5607">
        <v>83</v>
      </c>
      <c r="S5607">
        <v>150</v>
      </c>
      <c r="T5607">
        <v>1.2E-2</v>
      </c>
      <c r="U5607">
        <v>3.1</v>
      </c>
      <c r="V5607" s="1">
        <v>41108</v>
      </c>
      <c r="W5607">
        <v>2012</v>
      </c>
      <c r="X5607">
        <v>7</v>
      </c>
      <c r="Y5607">
        <v>18</v>
      </c>
      <c r="Z5607" t="s">
        <v>159</v>
      </c>
      <c r="AA5607" t="s">
        <v>20639</v>
      </c>
      <c r="AB5607">
        <v>30</v>
      </c>
      <c r="AC5607" t="s">
        <v>129</v>
      </c>
      <c r="AD5607" t="s">
        <v>20643</v>
      </c>
      <c r="AE5607" t="s">
        <v>20641</v>
      </c>
      <c r="AF5607">
        <v>1.8</v>
      </c>
      <c r="AG5607">
        <v>150</v>
      </c>
      <c r="AH5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08" spans="1:35" x14ac:dyDescent="0.3">
      <c r="A5608">
        <v>309541</v>
      </c>
      <c r="B5608" t="s">
        <v>11635</v>
      </c>
      <c r="C5608">
        <v>1</v>
      </c>
      <c r="D5608" t="s">
        <v>2</v>
      </c>
      <c r="E5608" t="s">
        <v>11265</v>
      </c>
      <c r="F5608" t="s">
        <v>11636</v>
      </c>
      <c r="G5608" t="s">
        <v>11267</v>
      </c>
      <c r="H5608" t="s">
        <v>11268</v>
      </c>
      <c r="I5608">
        <v>77.096256400000001</v>
      </c>
      <c r="J5608">
        <v>28.484648799999999</v>
      </c>
      <c r="K5608" t="s">
        <v>655</v>
      </c>
      <c r="L5608" t="s">
        <v>19</v>
      </c>
      <c r="M5608" t="s">
        <v>71</v>
      </c>
      <c r="N5608" t="s">
        <v>62</v>
      </c>
      <c r="O5608" t="s">
        <v>62</v>
      </c>
      <c r="P5608" t="s">
        <v>62</v>
      </c>
      <c r="Q5608">
        <v>3</v>
      </c>
      <c r="R5608">
        <v>132</v>
      </c>
      <c r="S5608">
        <v>1000</v>
      </c>
      <c r="T5608">
        <v>1.2E-2</v>
      </c>
      <c r="U5608">
        <v>3.4</v>
      </c>
      <c r="V5608" s="1">
        <v>42937</v>
      </c>
      <c r="W5608">
        <v>2017</v>
      </c>
      <c r="X5608">
        <v>7</v>
      </c>
      <c r="Y5608">
        <v>21</v>
      </c>
      <c r="Z5608" t="s">
        <v>159</v>
      </c>
      <c r="AA5608" t="s">
        <v>20639</v>
      </c>
      <c r="AB5608">
        <v>30</v>
      </c>
      <c r="AC5608" t="s">
        <v>87</v>
      </c>
      <c r="AD5608" t="s">
        <v>20643</v>
      </c>
      <c r="AE5608" t="s">
        <v>20641</v>
      </c>
      <c r="AF5608">
        <v>12</v>
      </c>
      <c r="AG5608">
        <v>1000</v>
      </c>
      <c r="AH5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9" spans="1:35" x14ac:dyDescent="0.3">
      <c r="A5609">
        <v>18425140</v>
      </c>
      <c r="B5609" t="s">
        <v>1820</v>
      </c>
      <c r="C5609">
        <v>1</v>
      </c>
      <c r="D5609" t="s">
        <v>2</v>
      </c>
      <c r="E5609" t="s">
        <v>11265</v>
      </c>
      <c r="F5609" t="s">
        <v>11272</v>
      </c>
      <c r="G5609" t="s">
        <v>11271</v>
      </c>
      <c r="H5609" t="s">
        <v>11272</v>
      </c>
      <c r="I5609">
        <v>77.083015140000001</v>
      </c>
      <c r="J5609">
        <v>28.466247930000002</v>
      </c>
      <c r="K5609" t="s">
        <v>1823</v>
      </c>
      <c r="L5609" t="s">
        <v>19</v>
      </c>
      <c r="M5609" t="s">
        <v>62</v>
      </c>
      <c r="N5609" t="s">
        <v>71</v>
      </c>
      <c r="O5609" t="s">
        <v>62</v>
      </c>
      <c r="P5609" t="s">
        <v>62</v>
      </c>
      <c r="Q5609">
        <v>2</v>
      </c>
      <c r="R5609">
        <v>93</v>
      </c>
      <c r="S5609">
        <v>850</v>
      </c>
      <c r="T5609">
        <v>1.2E-2</v>
      </c>
      <c r="U5609">
        <v>4.2</v>
      </c>
      <c r="V5609" s="1">
        <v>42211</v>
      </c>
      <c r="W5609">
        <v>2015</v>
      </c>
      <c r="X5609">
        <v>7</v>
      </c>
      <c r="Y5609">
        <v>26</v>
      </c>
      <c r="Z5609" t="s">
        <v>159</v>
      </c>
      <c r="AA5609" t="s">
        <v>20639</v>
      </c>
      <c r="AB5609">
        <v>30</v>
      </c>
      <c r="AC5609" t="s">
        <v>92</v>
      </c>
      <c r="AD5609" t="s">
        <v>20643</v>
      </c>
      <c r="AE5609" t="s">
        <v>20641</v>
      </c>
      <c r="AF5609">
        <v>10.200000000000001</v>
      </c>
      <c r="AG5609">
        <v>850.00000000000011</v>
      </c>
      <c r="AH5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10" spans="1:35" x14ac:dyDescent="0.3">
      <c r="A5610">
        <v>18361762</v>
      </c>
      <c r="B5610" t="s">
        <v>11637</v>
      </c>
      <c r="C5610">
        <v>1</v>
      </c>
      <c r="D5610" t="s">
        <v>2</v>
      </c>
      <c r="E5610" t="s">
        <v>11265</v>
      </c>
      <c r="F5610" t="s">
        <v>11638</v>
      </c>
      <c r="G5610" t="s">
        <v>11271</v>
      </c>
      <c r="H5610" t="s">
        <v>11272</v>
      </c>
      <c r="I5610">
        <v>77.088706000000002</v>
      </c>
      <c r="J5610">
        <v>28.461469999999998</v>
      </c>
      <c r="K5610" t="s">
        <v>529</v>
      </c>
      <c r="L5610" t="s">
        <v>19</v>
      </c>
      <c r="M5610" t="s">
        <v>62</v>
      </c>
      <c r="N5610" t="s">
        <v>71</v>
      </c>
      <c r="O5610" t="s">
        <v>62</v>
      </c>
      <c r="P5610" t="s">
        <v>62</v>
      </c>
      <c r="Q5610">
        <v>2</v>
      </c>
      <c r="R5610">
        <v>152</v>
      </c>
      <c r="S5610">
        <v>650</v>
      </c>
      <c r="T5610">
        <v>1.2E-2</v>
      </c>
      <c r="U5610">
        <v>4.0999999999999996</v>
      </c>
      <c r="V5610" s="1">
        <v>43294</v>
      </c>
      <c r="W5610">
        <v>2018</v>
      </c>
      <c r="X5610">
        <v>7</v>
      </c>
      <c r="Y5610">
        <v>13</v>
      </c>
      <c r="Z5610" t="s">
        <v>159</v>
      </c>
      <c r="AA5610" t="s">
        <v>20639</v>
      </c>
      <c r="AB5610">
        <v>28</v>
      </c>
      <c r="AC5610" t="s">
        <v>87</v>
      </c>
      <c r="AD5610" t="s">
        <v>20643</v>
      </c>
      <c r="AE5610" t="s">
        <v>20641</v>
      </c>
      <c r="AF5610">
        <v>7.8</v>
      </c>
      <c r="AG5610">
        <v>650</v>
      </c>
      <c r="AH5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11" spans="1:35" x14ac:dyDescent="0.3">
      <c r="A5611">
        <v>6318506</v>
      </c>
      <c r="B5611" t="s">
        <v>11639</v>
      </c>
      <c r="C5611">
        <v>162</v>
      </c>
      <c r="D5611" t="s">
        <v>8</v>
      </c>
      <c r="E5611" t="s">
        <v>11613</v>
      </c>
      <c r="F5611" t="s">
        <v>11640</v>
      </c>
      <c r="G5611" t="s">
        <v>11615</v>
      </c>
      <c r="H5611" t="s">
        <v>11616</v>
      </c>
      <c r="I5611">
        <v>121.05647500000001</v>
      </c>
      <c r="J5611">
        <v>14.585317999999999</v>
      </c>
      <c r="K5611" t="s">
        <v>2302</v>
      </c>
      <c r="L5611" t="s">
        <v>28</v>
      </c>
      <c r="M5611" t="s">
        <v>62</v>
      </c>
      <c r="N5611" t="s">
        <v>62</v>
      </c>
      <c r="O5611" t="s">
        <v>62</v>
      </c>
      <c r="P5611" t="s">
        <v>62</v>
      </c>
      <c r="Q5611">
        <v>4</v>
      </c>
      <c r="R5611">
        <v>365</v>
      </c>
      <c r="S5611">
        <v>1500</v>
      </c>
      <c r="T5611">
        <v>7.2999999999999995E-2</v>
      </c>
      <c r="U5611">
        <v>4.9000000000000004</v>
      </c>
      <c r="V5611" s="1">
        <v>40490</v>
      </c>
      <c r="W5611">
        <v>2010</v>
      </c>
      <c r="X5611">
        <v>11</v>
      </c>
      <c r="Y5611">
        <v>8</v>
      </c>
      <c r="Z5611" t="s">
        <v>462</v>
      </c>
      <c r="AA5611" t="s">
        <v>20654</v>
      </c>
      <c r="AB5611">
        <v>46</v>
      </c>
      <c r="AC5611" t="s">
        <v>84</v>
      </c>
      <c r="AD5611" t="s">
        <v>20657</v>
      </c>
      <c r="AE5611" t="s">
        <v>20656</v>
      </c>
      <c r="AF5611">
        <v>109.5</v>
      </c>
      <c r="AG5611">
        <v>9125</v>
      </c>
      <c r="AH5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2" spans="1:35" x14ac:dyDescent="0.3">
      <c r="A5612">
        <v>9773</v>
      </c>
      <c r="B5612" t="s">
        <v>11641</v>
      </c>
      <c r="C5612">
        <v>1</v>
      </c>
      <c r="D5612" t="s">
        <v>2</v>
      </c>
      <c r="E5612" t="s">
        <v>11265</v>
      </c>
      <c r="F5612" t="s">
        <v>11642</v>
      </c>
      <c r="G5612" t="s">
        <v>11643</v>
      </c>
      <c r="H5612" t="s">
        <v>11644</v>
      </c>
      <c r="I5612">
        <v>77.094622599999994</v>
      </c>
      <c r="J5612">
        <v>28.460546000000001</v>
      </c>
      <c r="K5612" t="s">
        <v>11645</v>
      </c>
      <c r="L5612" t="s">
        <v>19</v>
      </c>
      <c r="M5612" t="s">
        <v>62</v>
      </c>
      <c r="N5612" t="s">
        <v>62</v>
      </c>
      <c r="O5612" t="s">
        <v>62</v>
      </c>
      <c r="P5612" t="s">
        <v>62</v>
      </c>
      <c r="Q5612">
        <v>3</v>
      </c>
      <c r="R5612">
        <v>38</v>
      </c>
      <c r="S5612">
        <v>1500</v>
      </c>
      <c r="T5612">
        <v>1.2E-2</v>
      </c>
      <c r="U5612">
        <v>3.6</v>
      </c>
      <c r="V5612" s="1">
        <v>42932</v>
      </c>
      <c r="W5612">
        <v>2017</v>
      </c>
      <c r="X5612">
        <v>7</v>
      </c>
      <c r="Y5612">
        <v>16</v>
      </c>
      <c r="Z5612" t="s">
        <v>159</v>
      </c>
      <c r="AA5612" t="s">
        <v>20639</v>
      </c>
      <c r="AB5612">
        <v>29</v>
      </c>
      <c r="AC5612" t="s">
        <v>92</v>
      </c>
      <c r="AD5612" t="s">
        <v>20643</v>
      </c>
      <c r="AE5612" t="s">
        <v>20641</v>
      </c>
      <c r="AF5612">
        <v>18</v>
      </c>
      <c r="AG5612">
        <v>1500</v>
      </c>
      <c r="AH5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3" spans="1:35" x14ac:dyDescent="0.3">
      <c r="A5613">
        <v>18361772</v>
      </c>
      <c r="B5613" t="s">
        <v>11646</v>
      </c>
      <c r="C5613">
        <v>1</v>
      </c>
      <c r="D5613" t="s">
        <v>2</v>
      </c>
      <c r="E5613" t="s">
        <v>11265</v>
      </c>
      <c r="F5613" t="s">
        <v>11647</v>
      </c>
      <c r="G5613" t="s">
        <v>11275</v>
      </c>
      <c r="H5613" t="s">
        <v>11274</v>
      </c>
      <c r="I5613">
        <v>77.104287400000004</v>
      </c>
      <c r="J5613">
        <v>28.437237199999998</v>
      </c>
      <c r="K5613" t="s">
        <v>11648</v>
      </c>
      <c r="L5613" t="s">
        <v>19</v>
      </c>
      <c r="M5613" t="s">
        <v>62</v>
      </c>
      <c r="N5613" t="s">
        <v>71</v>
      </c>
      <c r="O5613" t="s">
        <v>62</v>
      </c>
      <c r="P5613" t="s">
        <v>62</v>
      </c>
      <c r="Q5613">
        <v>2</v>
      </c>
      <c r="R5613">
        <v>30</v>
      </c>
      <c r="S5613">
        <v>800</v>
      </c>
      <c r="T5613">
        <v>1.2E-2</v>
      </c>
      <c r="U5613">
        <v>3.2</v>
      </c>
      <c r="V5613" s="1">
        <v>40740</v>
      </c>
      <c r="W5613">
        <v>2011</v>
      </c>
      <c r="X5613">
        <v>7</v>
      </c>
      <c r="Y5613">
        <v>16</v>
      </c>
      <c r="Z5613" t="s">
        <v>159</v>
      </c>
      <c r="AA5613" t="s">
        <v>20639</v>
      </c>
      <c r="AB5613">
        <v>29</v>
      </c>
      <c r="AC5613" t="s">
        <v>64</v>
      </c>
      <c r="AD5613" t="s">
        <v>20643</v>
      </c>
      <c r="AE5613" t="s">
        <v>20641</v>
      </c>
      <c r="AF5613">
        <v>9.6</v>
      </c>
      <c r="AG5613">
        <v>800</v>
      </c>
      <c r="AH5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14" spans="1:35" x14ac:dyDescent="0.3">
      <c r="A5614">
        <v>6501534</v>
      </c>
      <c r="B5614" t="s">
        <v>11649</v>
      </c>
      <c r="C5614">
        <v>189</v>
      </c>
      <c r="D5614" t="s">
        <v>11</v>
      </c>
      <c r="E5614" t="s">
        <v>2871</v>
      </c>
      <c r="F5614" t="s">
        <v>11650</v>
      </c>
      <c r="G5614" t="s">
        <v>11651</v>
      </c>
      <c r="H5614" t="s">
        <v>11652</v>
      </c>
      <c r="I5614">
        <v>28.060192000000001</v>
      </c>
      <c r="J5614">
        <v>-26.203278000000001</v>
      </c>
      <c r="K5614" t="s">
        <v>11653</v>
      </c>
      <c r="L5614" t="s">
        <v>27</v>
      </c>
      <c r="M5614" t="s">
        <v>62</v>
      </c>
      <c r="N5614" t="s">
        <v>62</v>
      </c>
      <c r="O5614" t="s">
        <v>62</v>
      </c>
      <c r="P5614" t="s">
        <v>62</v>
      </c>
      <c r="Q5614">
        <v>4</v>
      </c>
      <c r="R5614">
        <v>441</v>
      </c>
      <c r="S5614">
        <v>1540</v>
      </c>
      <c r="T5614">
        <v>5.0999999999999997E-2</v>
      </c>
      <c r="U5614">
        <v>4.9000000000000004</v>
      </c>
      <c r="V5614" s="1">
        <v>42572</v>
      </c>
      <c r="W5614">
        <v>2016</v>
      </c>
      <c r="X5614">
        <v>7</v>
      </c>
      <c r="Y5614">
        <v>21</v>
      </c>
      <c r="Z5614" t="s">
        <v>159</v>
      </c>
      <c r="AA5614" t="s">
        <v>20639</v>
      </c>
      <c r="AB5614">
        <v>30</v>
      </c>
      <c r="AC5614" t="s">
        <v>77</v>
      </c>
      <c r="AD5614" t="s">
        <v>20643</v>
      </c>
      <c r="AE5614" t="s">
        <v>20641</v>
      </c>
      <c r="AF5614">
        <v>78.539999999999992</v>
      </c>
      <c r="AG5614">
        <v>6544.9999999999991</v>
      </c>
      <c r="AH5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5" spans="1:35" x14ac:dyDescent="0.3">
      <c r="A5615">
        <v>302920</v>
      </c>
      <c r="B5615" t="s">
        <v>931</v>
      </c>
      <c r="C5615">
        <v>1</v>
      </c>
      <c r="D5615" t="s">
        <v>2</v>
      </c>
      <c r="E5615" t="s">
        <v>11265</v>
      </c>
      <c r="F5615" t="s">
        <v>11654</v>
      </c>
      <c r="G5615" t="s">
        <v>221</v>
      </c>
      <c r="H5615" t="s">
        <v>11288</v>
      </c>
      <c r="I5615">
        <v>77.080234899999994</v>
      </c>
      <c r="J5615">
        <v>28.479783600000001</v>
      </c>
      <c r="K5615" t="s">
        <v>552</v>
      </c>
      <c r="L5615" t="s">
        <v>19</v>
      </c>
      <c r="M5615" t="s">
        <v>62</v>
      </c>
      <c r="N5615" t="s">
        <v>62</v>
      </c>
      <c r="O5615" t="s">
        <v>62</v>
      </c>
      <c r="P5615" t="s">
        <v>62</v>
      </c>
      <c r="Q5615">
        <v>1</v>
      </c>
      <c r="R5615">
        <v>20</v>
      </c>
      <c r="S5615">
        <v>450</v>
      </c>
      <c r="T5615">
        <v>1.2E-2</v>
      </c>
      <c r="U5615">
        <v>3.1</v>
      </c>
      <c r="V5615" s="1">
        <v>42561</v>
      </c>
      <c r="W5615">
        <v>2016</v>
      </c>
      <c r="X5615">
        <v>7</v>
      </c>
      <c r="Y5615">
        <v>10</v>
      </c>
      <c r="Z5615" t="s">
        <v>159</v>
      </c>
      <c r="AA5615" t="s">
        <v>20639</v>
      </c>
      <c r="AB5615">
        <v>28</v>
      </c>
      <c r="AC5615" t="s">
        <v>92</v>
      </c>
      <c r="AD5615" t="s">
        <v>20643</v>
      </c>
      <c r="AE5615" t="s">
        <v>20641</v>
      </c>
      <c r="AF5615">
        <v>5.4</v>
      </c>
      <c r="AG5615">
        <v>450</v>
      </c>
      <c r="AH5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16" spans="1:35" x14ac:dyDescent="0.3">
      <c r="A5616">
        <v>5230</v>
      </c>
      <c r="B5616" t="s">
        <v>11655</v>
      </c>
      <c r="C5616">
        <v>1</v>
      </c>
      <c r="D5616" t="s">
        <v>2</v>
      </c>
      <c r="E5616" t="s">
        <v>11265</v>
      </c>
      <c r="F5616" t="s">
        <v>11656</v>
      </c>
      <c r="G5616" t="s">
        <v>221</v>
      </c>
      <c r="H5616" t="s">
        <v>11288</v>
      </c>
      <c r="I5616">
        <v>77.088598000000005</v>
      </c>
      <c r="J5616">
        <v>28.479690999999999</v>
      </c>
      <c r="K5616" t="s">
        <v>5250</v>
      </c>
      <c r="L5616" t="s">
        <v>19</v>
      </c>
      <c r="M5616" t="s">
        <v>71</v>
      </c>
      <c r="N5616" t="s">
        <v>62</v>
      </c>
      <c r="O5616" t="s">
        <v>62</v>
      </c>
      <c r="P5616" t="s">
        <v>62</v>
      </c>
      <c r="Q5616">
        <v>3</v>
      </c>
      <c r="R5616">
        <v>115</v>
      </c>
      <c r="S5616">
        <v>1800</v>
      </c>
      <c r="T5616">
        <v>1.2E-2</v>
      </c>
      <c r="U5616">
        <v>2.6</v>
      </c>
      <c r="V5616" s="1">
        <v>42921</v>
      </c>
      <c r="W5616">
        <v>2017</v>
      </c>
      <c r="X5616">
        <v>7</v>
      </c>
      <c r="Y5616">
        <v>5</v>
      </c>
      <c r="Z5616" t="s">
        <v>159</v>
      </c>
      <c r="AA5616" t="s">
        <v>20639</v>
      </c>
      <c r="AB5616">
        <v>28</v>
      </c>
      <c r="AC5616" t="s">
        <v>129</v>
      </c>
      <c r="AD5616" t="s">
        <v>20643</v>
      </c>
      <c r="AE5616" t="s">
        <v>20641</v>
      </c>
      <c r="AF5616">
        <v>21.6</v>
      </c>
      <c r="AG5616">
        <v>1800</v>
      </c>
      <c r="AH5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7" spans="1:35" x14ac:dyDescent="0.3">
      <c r="A5617">
        <v>3500505</v>
      </c>
      <c r="B5617" t="s">
        <v>4070</v>
      </c>
      <c r="C5617">
        <v>1</v>
      </c>
      <c r="D5617" t="s">
        <v>2</v>
      </c>
      <c r="E5617" t="s">
        <v>2887</v>
      </c>
      <c r="F5617" t="s">
        <v>11657</v>
      </c>
      <c r="G5617" t="s">
        <v>4265</v>
      </c>
      <c r="H5617" t="s">
        <v>4266</v>
      </c>
      <c r="I5617">
        <v>78.061187000000004</v>
      </c>
      <c r="J5617">
        <v>30.3425093</v>
      </c>
      <c r="K5617" t="s">
        <v>11658</v>
      </c>
      <c r="L5617" t="s">
        <v>19</v>
      </c>
      <c r="M5617" t="s">
        <v>62</v>
      </c>
      <c r="N5617" t="s">
        <v>62</v>
      </c>
      <c r="O5617" t="s">
        <v>62</v>
      </c>
      <c r="P5617" t="s">
        <v>62</v>
      </c>
      <c r="Q5617">
        <v>4</v>
      </c>
      <c r="R5617">
        <v>66</v>
      </c>
      <c r="S5617">
        <v>1600</v>
      </c>
      <c r="T5617">
        <v>1.2E-2</v>
      </c>
      <c r="U5617">
        <v>4.4000000000000004</v>
      </c>
      <c r="V5617" s="1">
        <v>40437</v>
      </c>
      <c r="W5617">
        <v>2010</v>
      </c>
      <c r="X5617">
        <v>9</v>
      </c>
      <c r="Y5617">
        <v>16</v>
      </c>
      <c r="Z5617" t="s">
        <v>63</v>
      </c>
      <c r="AA5617" t="s">
        <v>20639</v>
      </c>
      <c r="AB5617">
        <v>38</v>
      </c>
      <c r="AC5617" t="s">
        <v>77</v>
      </c>
      <c r="AD5617" t="s">
        <v>20640</v>
      </c>
      <c r="AE5617" t="s">
        <v>20641</v>
      </c>
      <c r="AF5617">
        <v>19.2</v>
      </c>
      <c r="AG5617">
        <v>1600</v>
      </c>
      <c r="AH5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8" spans="1:35" x14ac:dyDescent="0.3">
      <c r="A5618">
        <v>300119</v>
      </c>
      <c r="B5618" t="s">
        <v>7214</v>
      </c>
      <c r="C5618">
        <v>1</v>
      </c>
      <c r="D5618" t="s">
        <v>2</v>
      </c>
      <c r="E5618" t="s">
        <v>11265</v>
      </c>
      <c r="F5618" t="s">
        <v>11659</v>
      </c>
      <c r="G5618" t="s">
        <v>11381</v>
      </c>
      <c r="H5618" t="s">
        <v>11382</v>
      </c>
      <c r="I5618">
        <v>77.080185099999994</v>
      </c>
      <c r="J5618">
        <v>28.4803207</v>
      </c>
      <c r="K5618" t="s">
        <v>568</v>
      </c>
      <c r="L5618" t="s">
        <v>19</v>
      </c>
      <c r="M5618" t="s">
        <v>62</v>
      </c>
      <c r="N5618" t="s">
        <v>62</v>
      </c>
      <c r="O5618" t="s">
        <v>62</v>
      </c>
      <c r="P5618" t="s">
        <v>62</v>
      </c>
      <c r="Q5618">
        <v>1</v>
      </c>
      <c r="R5618">
        <v>118</v>
      </c>
      <c r="S5618">
        <v>350</v>
      </c>
      <c r="T5618">
        <v>1.2E-2</v>
      </c>
      <c r="U5618">
        <v>3.4</v>
      </c>
      <c r="V5618" s="1">
        <v>40727</v>
      </c>
      <c r="W5618">
        <v>2011</v>
      </c>
      <c r="X5618">
        <v>7</v>
      </c>
      <c r="Y5618">
        <v>3</v>
      </c>
      <c r="Z5618" t="s">
        <v>159</v>
      </c>
      <c r="AA5618" t="s">
        <v>20639</v>
      </c>
      <c r="AB5618">
        <v>27</v>
      </c>
      <c r="AC5618" t="s">
        <v>92</v>
      </c>
      <c r="AD5618" t="s">
        <v>20643</v>
      </c>
      <c r="AE5618" t="s">
        <v>20641</v>
      </c>
      <c r="AF5618">
        <v>4.2</v>
      </c>
      <c r="AG5618">
        <v>350</v>
      </c>
      <c r="AH5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19" spans="1:35" x14ac:dyDescent="0.3">
      <c r="A5619">
        <v>3585</v>
      </c>
      <c r="B5619" t="s">
        <v>11660</v>
      </c>
      <c r="C5619">
        <v>1</v>
      </c>
      <c r="D5619" t="s">
        <v>2</v>
      </c>
      <c r="E5619" t="s">
        <v>11265</v>
      </c>
      <c r="F5619" t="s">
        <v>11661</v>
      </c>
      <c r="G5619" t="s">
        <v>11381</v>
      </c>
      <c r="H5619" t="s">
        <v>11382</v>
      </c>
      <c r="I5619">
        <v>77.080234899999994</v>
      </c>
      <c r="J5619">
        <v>28.481128300000002</v>
      </c>
      <c r="K5619" t="s">
        <v>3570</v>
      </c>
      <c r="L5619" t="s">
        <v>19</v>
      </c>
      <c r="M5619" t="s">
        <v>71</v>
      </c>
      <c r="N5619" t="s">
        <v>62</v>
      </c>
      <c r="O5619" t="s">
        <v>62</v>
      </c>
      <c r="P5619" t="s">
        <v>62</v>
      </c>
      <c r="Q5619">
        <v>3</v>
      </c>
      <c r="R5619">
        <v>90</v>
      </c>
      <c r="S5619">
        <v>1800</v>
      </c>
      <c r="T5619">
        <v>1.2E-2</v>
      </c>
      <c r="U5619">
        <v>2.1</v>
      </c>
      <c r="V5619" s="1">
        <v>40375</v>
      </c>
      <c r="W5619">
        <v>2010</v>
      </c>
      <c r="X5619">
        <v>7</v>
      </c>
      <c r="Y5619">
        <v>16</v>
      </c>
      <c r="Z5619" t="s">
        <v>159</v>
      </c>
      <c r="AA5619" t="s">
        <v>20639</v>
      </c>
      <c r="AB5619">
        <v>29</v>
      </c>
      <c r="AC5619" t="s">
        <v>87</v>
      </c>
      <c r="AD5619" t="s">
        <v>20643</v>
      </c>
      <c r="AE5619" t="s">
        <v>20641</v>
      </c>
      <c r="AF5619">
        <v>21.6</v>
      </c>
      <c r="AG5619">
        <v>1800</v>
      </c>
      <c r="AH5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20" spans="1:35" x14ac:dyDescent="0.3">
      <c r="A5620">
        <v>6847</v>
      </c>
      <c r="B5620" t="s">
        <v>931</v>
      </c>
      <c r="C5620">
        <v>1</v>
      </c>
      <c r="D5620" t="s">
        <v>2</v>
      </c>
      <c r="E5620" t="s">
        <v>11265</v>
      </c>
      <c r="F5620" t="s">
        <v>11662</v>
      </c>
      <c r="G5620" t="s">
        <v>11663</v>
      </c>
      <c r="H5620" t="s">
        <v>11664</v>
      </c>
      <c r="I5620">
        <v>77.041289399999997</v>
      </c>
      <c r="J5620">
        <v>28.416683200000001</v>
      </c>
      <c r="K5620" t="s">
        <v>552</v>
      </c>
      <c r="L5620" t="s">
        <v>19</v>
      </c>
      <c r="M5620" t="s">
        <v>62</v>
      </c>
      <c r="N5620" t="s">
        <v>62</v>
      </c>
      <c r="O5620" t="s">
        <v>62</v>
      </c>
      <c r="P5620" t="s">
        <v>62</v>
      </c>
      <c r="Q5620">
        <v>1</v>
      </c>
      <c r="R5620">
        <v>34</v>
      </c>
      <c r="S5620">
        <v>450</v>
      </c>
      <c r="T5620">
        <v>1.2E-2</v>
      </c>
      <c r="U5620">
        <v>3.3</v>
      </c>
      <c r="V5620" s="1">
        <v>43299</v>
      </c>
      <c r="W5620">
        <v>2018</v>
      </c>
      <c r="X5620">
        <v>7</v>
      </c>
      <c r="Y5620">
        <v>18</v>
      </c>
      <c r="Z5620" t="s">
        <v>159</v>
      </c>
      <c r="AA5620" t="s">
        <v>20639</v>
      </c>
      <c r="AB5620">
        <v>29</v>
      </c>
      <c r="AC5620" t="s">
        <v>129</v>
      </c>
      <c r="AD5620" t="s">
        <v>20643</v>
      </c>
      <c r="AE5620" t="s">
        <v>20641</v>
      </c>
      <c r="AF5620">
        <v>5.4</v>
      </c>
      <c r="AG5620">
        <v>450</v>
      </c>
      <c r="AH5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1" spans="1:35" x14ac:dyDescent="0.3">
      <c r="A5621">
        <v>302041</v>
      </c>
      <c r="B5621" t="s">
        <v>11665</v>
      </c>
      <c r="C5621">
        <v>1</v>
      </c>
      <c r="D5621" t="s">
        <v>2</v>
      </c>
      <c r="E5621" t="s">
        <v>11265</v>
      </c>
      <c r="F5621" t="s">
        <v>11666</v>
      </c>
      <c r="G5621" t="s">
        <v>11388</v>
      </c>
      <c r="H5621" t="s">
        <v>11389</v>
      </c>
      <c r="I5621">
        <v>77.013694200000003</v>
      </c>
      <c r="J5621">
        <v>28.482339400000001</v>
      </c>
      <c r="K5621" t="s">
        <v>11667</v>
      </c>
      <c r="L5621" t="s">
        <v>19</v>
      </c>
      <c r="M5621" t="s">
        <v>71</v>
      </c>
      <c r="N5621" t="s">
        <v>62</v>
      </c>
      <c r="O5621" t="s">
        <v>62</v>
      </c>
      <c r="P5621" t="s">
        <v>62</v>
      </c>
      <c r="Q5621">
        <v>3</v>
      </c>
      <c r="R5621">
        <v>25</v>
      </c>
      <c r="S5621">
        <v>1000</v>
      </c>
      <c r="T5621">
        <v>1.2E-2</v>
      </c>
      <c r="U5621">
        <v>3.1</v>
      </c>
      <c r="V5621" s="1">
        <v>42574</v>
      </c>
      <c r="W5621">
        <v>2016</v>
      </c>
      <c r="X5621">
        <v>7</v>
      </c>
      <c r="Y5621">
        <v>23</v>
      </c>
      <c r="Z5621" t="s">
        <v>159</v>
      </c>
      <c r="AA5621" t="s">
        <v>20639</v>
      </c>
      <c r="AB5621">
        <v>30</v>
      </c>
      <c r="AC5621" t="s">
        <v>64</v>
      </c>
      <c r="AD5621" t="s">
        <v>20643</v>
      </c>
      <c r="AE5621" t="s">
        <v>20641</v>
      </c>
      <c r="AF5621">
        <v>12</v>
      </c>
      <c r="AG5621">
        <v>1000</v>
      </c>
      <c r="AH5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22" spans="1:35" x14ac:dyDescent="0.3">
      <c r="A5622">
        <v>310493</v>
      </c>
      <c r="B5622" t="s">
        <v>11668</v>
      </c>
      <c r="C5622">
        <v>1</v>
      </c>
      <c r="D5622" t="s">
        <v>2</v>
      </c>
      <c r="E5622" t="s">
        <v>11265</v>
      </c>
      <c r="F5622" t="s">
        <v>11669</v>
      </c>
      <c r="G5622" t="s">
        <v>11388</v>
      </c>
      <c r="H5622" t="s">
        <v>11389</v>
      </c>
      <c r="I5622">
        <v>77.020381700000002</v>
      </c>
      <c r="J5622">
        <v>28.466773199999999</v>
      </c>
      <c r="K5622" t="s">
        <v>529</v>
      </c>
      <c r="L5622" t="s">
        <v>19</v>
      </c>
      <c r="M5622" t="s">
        <v>62</v>
      </c>
      <c r="N5622" t="s">
        <v>62</v>
      </c>
      <c r="O5622" t="s">
        <v>62</v>
      </c>
      <c r="P5622" t="s">
        <v>62</v>
      </c>
      <c r="Q5622">
        <v>2</v>
      </c>
      <c r="R5622">
        <v>31</v>
      </c>
      <c r="S5622">
        <v>550</v>
      </c>
      <c r="T5622">
        <v>1.2E-2</v>
      </c>
      <c r="U5622">
        <v>3.5</v>
      </c>
      <c r="V5622" s="1">
        <v>42553</v>
      </c>
      <c r="W5622">
        <v>2016</v>
      </c>
      <c r="X5622">
        <v>7</v>
      </c>
      <c r="Y5622">
        <v>2</v>
      </c>
      <c r="Z5622" t="s">
        <v>159</v>
      </c>
      <c r="AA5622" t="s">
        <v>20639</v>
      </c>
      <c r="AB5622">
        <v>27</v>
      </c>
      <c r="AC5622" t="s">
        <v>64</v>
      </c>
      <c r="AD5622" t="s">
        <v>20643</v>
      </c>
      <c r="AE5622" t="s">
        <v>20641</v>
      </c>
      <c r="AF5622">
        <v>6.6000000000000005</v>
      </c>
      <c r="AG5622">
        <v>550</v>
      </c>
      <c r="AH5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3" spans="1:35" x14ac:dyDescent="0.3">
      <c r="A5623">
        <v>7096</v>
      </c>
      <c r="B5623" t="s">
        <v>11670</v>
      </c>
      <c r="C5623">
        <v>1</v>
      </c>
      <c r="D5623" t="s">
        <v>2</v>
      </c>
      <c r="E5623" t="s">
        <v>11265</v>
      </c>
      <c r="F5623" t="s">
        <v>11671</v>
      </c>
      <c r="G5623" t="s">
        <v>11398</v>
      </c>
      <c r="H5623" t="s">
        <v>11397</v>
      </c>
      <c r="I5623">
        <v>77.019787600000001</v>
      </c>
      <c r="J5623">
        <v>28.4875817</v>
      </c>
      <c r="K5623" t="s">
        <v>61</v>
      </c>
      <c r="L5623" t="s">
        <v>19</v>
      </c>
      <c r="M5623" t="s">
        <v>62</v>
      </c>
      <c r="N5623" t="s">
        <v>62</v>
      </c>
      <c r="O5623" t="s">
        <v>62</v>
      </c>
      <c r="P5623" t="s">
        <v>62</v>
      </c>
      <c r="Q5623">
        <v>1</v>
      </c>
      <c r="R5623">
        <v>3</v>
      </c>
      <c r="S5623">
        <v>350</v>
      </c>
      <c r="T5623">
        <v>1.2E-2</v>
      </c>
      <c r="U5623">
        <v>1</v>
      </c>
      <c r="V5623" s="1">
        <v>42926</v>
      </c>
      <c r="W5623">
        <v>2017</v>
      </c>
      <c r="X5623">
        <v>7</v>
      </c>
      <c r="Y5623">
        <v>10</v>
      </c>
      <c r="Z5623" t="s">
        <v>159</v>
      </c>
      <c r="AA5623" t="s">
        <v>20639</v>
      </c>
      <c r="AB5623">
        <v>29</v>
      </c>
      <c r="AC5623" t="s">
        <v>84</v>
      </c>
      <c r="AD5623" t="s">
        <v>20643</v>
      </c>
      <c r="AE5623" t="s">
        <v>20641</v>
      </c>
      <c r="AF5623">
        <v>4.2</v>
      </c>
      <c r="AG5623">
        <v>350</v>
      </c>
      <c r="AH5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4" spans="1:35" x14ac:dyDescent="0.3">
      <c r="A5624">
        <v>308732</v>
      </c>
      <c r="B5624" t="s">
        <v>1810</v>
      </c>
      <c r="C5624">
        <v>1</v>
      </c>
      <c r="D5624" t="s">
        <v>2</v>
      </c>
      <c r="E5624" t="s">
        <v>11265</v>
      </c>
      <c r="F5624" t="s">
        <v>11672</v>
      </c>
      <c r="G5624" t="s">
        <v>11547</v>
      </c>
      <c r="H5624" t="s">
        <v>11548</v>
      </c>
      <c r="I5624">
        <v>77.101886500000006</v>
      </c>
      <c r="J5624">
        <v>28.472520899999999</v>
      </c>
      <c r="K5624" t="s">
        <v>529</v>
      </c>
      <c r="L5624" t="s">
        <v>19</v>
      </c>
      <c r="M5624" t="s">
        <v>71</v>
      </c>
      <c r="N5624" t="s">
        <v>71</v>
      </c>
      <c r="O5624" t="s">
        <v>62</v>
      </c>
      <c r="P5624" t="s">
        <v>62</v>
      </c>
      <c r="Q5624">
        <v>2</v>
      </c>
      <c r="R5624">
        <v>61</v>
      </c>
      <c r="S5624">
        <v>900</v>
      </c>
      <c r="T5624">
        <v>1.2E-2</v>
      </c>
      <c r="U5624">
        <v>3</v>
      </c>
      <c r="V5624" s="1">
        <v>42211</v>
      </c>
      <c r="W5624">
        <v>2015</v>
      </c>
      <c r="X5624">
        <v>7</v>
      </c>
      <c r="Y5624">
        <v>26</v>
      </c>
      <c r="Z5624" t="s">
        <v>159</v>
      </c>
      <c r="AA5624" t="s">
        <v>20639</v>
      </c>
      <c r="AB5624">
        <v>30</v>
      </c>
      <c r="AC5624" t="s">
        <v>92</v>
      </c>
      <c r="AD5624" t="s">
        <v>20643</v>
      </c>
      <c r="AE5624" t="s">
        <v>20641</v>
      </c>
      <c r="AF5624">
        <v>10.8</v>
      </c>
      <c r="AG5624">
        <v>900</v>
      </c>
      <c r="AH5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25" spans="1:35" x14ac:dyDescent="0.3">
      <c r="A5625">
        <v>18311957</v>
      </c>
      <c r="B5625" t="s">
        <v>11673</v>
      </c>
      <c r="C5625">
        <v>1</v>
      </c>
      <c r="D5625" t="s">
        <v>2</v>
      </c>
      <c r="E5625" t="s">
        <v>11265</v>
      </c>
      <c r="F5625" t="s">
        <v>11295</v>
      </c>
      <c r="G5625" t="s">
        <v>11294</v>
      </c>
      <c r="H5625" t="s">
        <v>11295</v>
      </c>
      <c r="I5625">
        <v>0</v>
      </c>
      <c r="J5625">
        <v>0</v>
      </c>
      <c r="K5625" t="s">
        <v>11674</v>
      </c>
      <c r="L5625" t="s">
        <v>19</v>
      </c>
      <c r="M5625" t="s">
        <v>62</v>
      </c>
      <c r="N5625" t="s">
        <v>62</v>
      </c>
      <c r="O5625" t="s">
        <v>62</v>
      </c>
      <c r="P5625" t="s">
        <v>62</v>
      </c>
      <c r="Q5625">
        <v>2</v>
      </c>
      <c r="R5625">
        <v>4</v>
      </c>
      <c r="S5625">
        <v>800</v>
      </c>
      <c r="T5625">
        <v>1.2E-2</v>
      </c>
      <c r="U5625">
        <v>2.9</v>
      </c>
      <c r="V5625" s="1">
        <v>40740</v>
      </c>
      <c r="W5625">
        <v>2011</v>
      </c>
      <c r="X5625">
        <v>7</v>
      </c>
      <c r="Y5625">
        <v>16</v>
      </c>
      <c r="Z5625" t="s">
        <v>159</v>
      </c>
      <c r="AA5625" t="s">
        <v>20639</v>
      </c>
      <c r="AB5625">
        <v>29</v>
      </c>
      <c r="AC5625" t="s">
        <v>64</v>
      </c>
      <c r="AD5625" t="s">
        <v>20643</v>
      </c>
      <c r="AE5625" t="s">
        <v>20641</v>
      </c>
      <c r="AF5625">
        <v>9.6</v>
      </c>
      <c r="AG5625">
        <v>800</v>
      </c>
      <c r="AH5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26" spans="1:35" x14ac:dyDescent="0.3">
      <c r="A5626">
        <v>18070491</v>
      </c>
      <c r="B5626" t="s">
        <v>11675</v>
      </c>
      <c r="C5626">
        <v>1</v>
      </c>
      <c r="D5626" t="s">
        <v>2</v>
      </c>
      <c r="E5626" t="s">
        <v>11265</v>
      </c>
      <c r="F5626" t="s">
        <v>11676</v>
      </c>
      <c r="G5626" t="s">
        <v>11294</v>
      </c>
      <c r="H5626" t="s">
        <v>11295</v>
      </c>
      <c r="I5626">
        <v>77.044506600000005</v>
      </c>
      <c r="J5626">
        <v>28.469413899999999</v>
      </c>
      <c r="K5626" t="s">
        <v>1168</v>
      </c>
      <c r="L5626" t="s">
        <v>19</v>
      </c>
      <c r="M5626" t="s">
        <v>62</v>
      </c>
      <c r="N5626" t="s">
        <v>62</v>
      </c>
      <c r="O5626" t="s">
        <v>62</v>
      </c>
      <c r="P5626" t="s">
        <v>62</v>
      </c>
      <c r="Q5626">
        <v>1</v>
      </c>
      <c r="R5626">
        <v>25</v>
      </c>
      <c r="S5626">
        <v>350</v>
      </c>
      <c r="T5626">
        <v>1.2E-2</v>
      </c>
      <c r="U5626">
        <v>3.4</v>
      </c>
      <c r="V5626" s="1">
        <v>41848</v>
      </c>
      <c r="W5626">
        <v>2014</v>
      </c>
      <c r="X5626">
        <v>7</v>
      </c>
      <c r="Y5626">
        <v>28</v>
      </c>
      <c r="Z5626" t="s">
        <v>159</v>
      </c>
      <c r="AA5626" t="s">
        <v>20639</v>
      </c>
      <c r="AB5626">
        <v>31</v>
      </c>
      <c r="AC5626" t="s">
        <v>84</v>
      </c>
      <c r="AD5626" t="s">
        <v>20643</v>
      </c>
      <c r="AE5626" t="s">
        <v>20641</v>
      </c>
      <c r="AF5626">
        <v>4.2</v>
      </c>
      <c r="AG5626">
        <v>350</v>
      </c>
      <c r="AH5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7" spans="1:35" x14ac:dyDescent="0.3">
      <c r="A5627">
        <v>302907</v>
      </c>
      <c r="B5627" t="s">
        <v>11677</v>
      </c>
      <c r="C5627">
        <v>1</v>
      </c>
      <c r="D5627" t="s">
        <v>2</v>
      </c>
      <c r="E5627" t="s">
        <v>11265</v>
      </c>
      <c r="F5627" t="s">
        <v>11678</v>
      </c>
      <c r="G5627" t="s">
        <v>11294</v>
      </c>
      <c r="H5627" t="s">
        <v>11295</v>
      </c>
      <c r="I5627">
        <v>77.049475299999997</v>
      </c>
      <c r="J5627">
        <v>28.482200800000001</v>
      </c>
      <c r="K5627" t="s">
        <v>755</v>
      </c>
      <c r="L5627" t="s">
        <v>19</v>
      </c>
      <c r="M5627" t="s">
        <v>62</v>
      </c>
      <c r="N5627" t="s">
        <v>71</v>
      </c>
      <c r="O5627" t="s">
        <v>62</v>
      </c>
      <c r="P5627" t="s">
        <v>62</v>
      </c>
      <c r="Q5627">
        <v>1</v>
      </c>
      <c r="R5627">
        <v>19</v>
      </c>
      <c r="S5627">
        <v>200</v>
      </c>
      <c r="T5627">
        <v>1.2E-2</v>
      </c>
      <c r="U5627">
        <v>3.3</v>
      </c>
      <c r="V5627" s="1">
        <v>40363</v>
      </c>
      <c r="W5627">
        <v>2010</v>
      </c>
      <c r="X5627">
        <v>7</v>
      </c>
      <c r="Y5627">
        <v>4</v>
      </c>
      <c r="Z5627" t="s">
        <v>159</v>
      </c>
      <c r="AA5627" t="s">
        <v>20639</v>
      </c>
      <c r="AB5627">
        <v>27</v>
      </c>
      <c r="AC5627" t="s">
        <v>92</v>
      </c>
      <c r="AD5627" t="s">
        <v>20643</v>
      </c>
      <c r="AE5627" t="s">
        <v>20641</v>
      </c>
      <c r="AF5627">
        <v>2.4</v>
      </c>
      <c r="AG5627">
        <v>200</v>
      </c>
      <c r="AH5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28" spans="1:35" x14ac:dyDescent="0.3">
      <c r="A5628">
        <v>1145</v>
      </c>
      <c r="B5628" t="s">
        <v>11679</v>
      </c>
      <c r="C5628">
        <v>1</v>
      </c>
      <c r="D5628" t="s">
        <v>2</v>
      </c>
      <c r="E5628" t="s">
        <v>11265</v>
      </c>
      <c r="F5628" t="s">
        <v>11680</v>
      </c>
      <c r="G5628" t="s">
        <v>11294</v>
      </c>
      <c r="H5628" t="s">
        <v>11295</v>
      </c>
      <c r="I5628">
        <v>77.043268499999996</v>
      </c>
      <c r="J5628">
        <v>28.475058900000001</v>
      </c>
      <c r="K5628" t="s">
        <v>61</v>
      </c>
      <c r="L5628" t="s">
        <v>19</v>
      </c>
      <c r="M5628" t="s">
        <v>62</v>
      </c>
      <c r="N5628" t="s">
        <v>62</v>
      </c>
      <c r="O5628" t="s">
        <v>62</v>
      </c>
      <c r="P5628" t="s">
        <v>62</v>
      </c>
      <c r="Q5628">
        <v>1</v>
      </c>
      <c r="R5628">
        <v>34</v>
      </c>
      <c r="S5628">
        <v>450</v>
      </c>
      <c r="T5628">
        <v>1.2E-2</v>
      </c>
      <c r="U5628">
        <v>3.2</v>
      </c>
      <c r="V5628" s="1">
        <v>40736</v>
      </c>
      <c r="W5628">
        <v>2011</v>
      </c>
      <c r="X5628">
        <v>7</v>
      </c>
      <c r="Y5628">
        <v>12</v>
      </c>
      <c r="Z5628" t="s">
        <v>159</v>
      </c>
      <c r="AA5628" t="s">
        <v>20639</v>
      </c>
      <c r="AB5628">
        <v>29</v>
      </c>
      <c r="AC5628" t="s">
        <v>72</v>
      </c>
      <c r="AD5628" t="s">
        <v>20643</v>
      </c>
      <c r="AE5628" t="s">
        <v>20641</v>
      </c>
      <c r="AF5628">
        <v>5.4</v>
      </c>
      <c r="AG5628">
        <v>450</v>
      </c>
      <c r="AH5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9" spans="1:35" x14ac:dyDescent="0.3">
      <c r="A5629">
        <v>18449792</v>
      </c>
      <c r="B5629" t="s">
        <v>11681</v>
      </c>
      <c r="C5629">
        <v>1</v>
      </c>
      <c r="D5629" t="s">
        <v>2</v>
      </c>
      <c r="E5629" t="s">
        <v>11265</v>
      </c>
      <c r="F5629" t="s">
        <v>11682</v>
      </c>
      <c r="G5629" t="s">
        <v>11406</v>
      </c>
      <c r="H5629" t="s">
        <v>11407</v>
      </c>
      <c r="I5629">
        <v>77.041877999999997</v>
      </c>
      <c r="J5629">
        <v>28.460253000000002</v>
      </c>
      <c r="K5629" t="s">
        <v>655</v>
      </c>
      <c r="L5629" t="s">
        <v>19</v>
      </c>
      <c r="M5629" t="s">
        <v>62</v>
      </c>
      <c r="N5629" t="s">
        <v>71</v>
      </c>
      <c r="O5629" t="s">
        <v>62</v>
      </c>
      <c r="P5629" t="s">
        <v>62</v>
      </c>
      <c r="Q5629">
        <v>2</v>
      </c>
      <c r="R5629">
        <v>4</v>
      </c>
      <c r="S5629">
        <v>650</v>
      </c>
      <c r="T5629">
        <v>1.2E-2</v>
      </c>
      <c r="U5629">
        <v>2.9</v>
      </c>
      <c r="V5629" s="1">
        <v>41117</v>
      </c>
      <c r="W5629">
        <v>2012</v>
      </c>
      <c r="X5629">
        <v>7</v>
      </c>
      <c r="Y5629">
        <v>27</v>
      </c>
      <c r="Z5629" t="s">
        <v>159</v>
      </c>
      <c r="AA5629" t="s">
        <v>20639</v>
      </c>
      <c r="AB5629">
        <v>31</v>
      </c>
      <c r="AC5629" t="s">
        <v>87</v>
      </c>
      <c r="AD5629" t="s">
        <v>20643</v>
      </c>
      <c r="AE5629" t="s">
        <v>20641</v>
      </c>
      <c r="AF5629">
        <v>7.8</v>
      </c>
      <c r="AG5629">
        <v>650</v>
      </c>
      <c r="AH5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30" spans="1:35" x14ac:dyDescent="0.3">
      <c r="A5630">
        <v>18380639</v>
      </c>
      <c r="B5630" t="s">
        <v>11683</v>
      </c>
      <c r="C5630">
        <v>1</v>
      </c>
      <c r="D5630" t="s">
        <v>2</v>
      </c>
      <c r="E5630" t="s">
        <v>11265</v>
      </c>
      <c r="F5630" t="s">
        <v>11684</v>
      </c>
      <c r="G5630" t="s">
        <v>11406</v>
      </c>
      <c r="H5630" t="s">
        <v>11407</v>
      </c>
      <c r="I5630">
        <v>77.036747399999996</v>
      </c>
      <c r="J5630">
        <v>28.4577727</v>
      </c>
      <c r="K5630" t="s">
        <v>1808</v>
      </c>
      <c r="L5630" t="s">
        <v>19</v>
      </c>
      <c r="M5630" t="s">
        <v>62</v>
      </c>
      <c r="N5630" t="s">
        <v>71</v>
      </c>
      <c r="O5630" t="s">
        <v>62</v>
      </c>
      <c r="P5630" t="s">
        <v>62</v>
      </c>
      <c r="Q5630">
        <v>1</v>
      </c>
      <c r="R5630">
        <v>14</v>
      </c>
      <c r="S5630">
        <v>450</v>
      </c>
      <c r="T5630">
        <v>1.2E-2</v>
      </c>
      <c r="U5630">
        <v>3.3</v>
      </c>
      <c r="V5630" s="1">
        <v>42204</v>
      </c>
      <c r="W5630">
        <v>2015</v>
      </c>
      <c r="X5630">
        <v>7</v>
      </c>
      <c r="Y5630">
        <v>19</v>
      </c>
      <c r="Z5630" t="s">
        <v>159</v>
      </c>
      <c r="AA5630" t="s">
        <v>20639</v>
      </c>
      <c r="AB5630">
        <v>29</v>
      </c>
      <c r="AC5630" t="s">
        <v>92</v>
      </c>
      <c r="AD5630" t="s">
        <v>20643</v>
      </c>
      <c r="AE5630" t="s">
        <v>20641</v>
      </c>
      <c r="AF5630">
        <v>5.4</v>
      </c>
      <c r="AG5630">
        <v>450</v>
      </c>
      <c r="AH5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1" spans="1:35" x14ac:dyDescent="0.3">
      <c r="A5631">
        <v>18421938</v>
      </c>
      <c r="B5631" t="s">
        <v>11685</v>
      </c>
      <c r="C5631">
        <v>1</v>
      </c>
      <c r="D5631" t="s">
        <v>2</v>
      </c>
      <c r="E5631" t="s">
        <v>11265</v>
      </c>
      <c r="F5631" t="s">
        <v>11686</v>
      </c>
      <c r="G5631" t="s">
        <v>11687</v>
      </c>
      <c r="H5631" t="s">
        <v>11688</v>
      </c>
      <c r="I5631">
        <v>77.053781799999996</v>
      </c>
      <c r="J5631">
        <v>28.500641999999999</v>
      </c>
      <c r="K5631" t="s">
        <v>552</v>
      </c>
      <c r="L5631" t="s">
        <v>19</v>
      </c>
      <c r="M5631" t="s">
        <v>62</v>
      </c>
      <c r="N5631" t="s">
        <v>62</v>
      </c>
      <c r="O5631" t="s">
        <v>62</v>
      </c>
      <c r="P5631" t="s">
        <v>62</v>
      </c>
      <c r="Q5631">
        <v>2</v>
      </c>
      <c r="R5631">
        <v>25</v>
      </c>
      <c r="S5631">
        <v>900</v>
      </c>
      <c r="T5631">
        <v>1.2E-2</v>
      </c>
      <c r="U5631">
        <v>3.9</v>
      </c>
      <c r="V5631" s="1">
        <v>42557</v>
      </c>
      <c r="W5631">
        <v>2016</v>
      </c>
      <c r="X5631">
        <v>7</v>
      </c>
      <c r="Y5631">
        <v>6</v>
      </c>
      <c r="Z5631" t="s">
        <v>159</v>
      </c>
      <c r="AA5631" t="s">
        <v>20639</v>
      </c>
      <c r="AB5631">
        <v>28</v>
      </c>
      <c r="AC5631" t="s">
        <v>129</v>
      </c>
      <c r="AD5631" t="s">
        <v>20643</v>
      </c>
      <c r="AE5631" t="s">
        <v>20641</v>
      </c>
      <c r="AF5631">
        <v>10.8</v>
      </c>
      <c r="AG5631">
        <v>900</v>
      </c>
      <c r="AH5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32" spans="1:35" x14ac:dyDescent="0.3">
      <c r="A5632">
        <v>496</v>
      </c>
      <c r="B5632" t="s">
        <v>2952</v>
      </c>
      <c r="C5632">
        <v>1</v>
      </c>
      <c r="D5632" t="s">
        <v>2</v>
      </c>
      <c r="E5632" t="s">
        <v>11265</v>
      </c>
      <c r="F5632" t="s">
        <v>11689</v>
      </c>
      <c r="G5632" t="s">
        <v>11414</v>
      </c>
      <c r="H5632" t="s">
        <v>11415</v>
      </c>
      <c r="I5632">
        <v>77.063596899999993</v>
      </c>
      <c r="J5632">
        <v>28.468680599999999</v>
      </c>
      <c r="K5632" t="s">
        <v>11690</v>
      </c>
      <c r="L5632" t="s">
        <v>19</v>
      </c>
      <c r="M5632" t="s">
        <v>62</v>
      </c>
      <c r="N5632" t="s">
        <v>71</v>
      </c>
      <c r="O5632" t="s">
        <v>62</v>
      </c>
      <c r="P5632" t="s">
        <v>62</v>
      </c>
      <c r="Q5632">
        <v>2</v>
      </c>
      <c r="R5632">
        <v>966</v>
      </c>
      <c r="S5632">
        <v>550</v>
      </c>
      <c r="T5632">
        <v>1.2E-2</v>
      </c>
      <c r="U5632">
        <v>3.8</v>
      </c>
      <c r="V5632" s="1">
        <v>43286</v>
      </c>
      <c r="W5632">
        <v>2018</v>
      </c>
      <c r="X5632">
        <v>7</v>
      </c>
      <c r="Y5632">
        <v>5</v>
      </c>
      <c r="Z5632" t="s">
        <v>159</v>
      </c>
      <c r="AA5632" t="s">
        <v>20639</v>
      </c>
      <c r="AB5632">
        <v>27</v>
      </c>
      <c r="AC5632" t="s">
        <v>77</v>
      </c>
      <c r="AD5632" t="s">
        <v>20643</v>
      </c>
      <c r="AE5632" t="s">
        <v>20641</v>
      </c>
      <c r="AF5632">
        <v>6.6000000000000005</v>
      </c>
      <c r="AG5632">
        <v>550</v>
      </c>
      <c r="AH5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3" spans="1:35" x14ac:dyDescent="0.3">
      <c r="A5633">
        <v>16519168</v>
      </c>
      <c r="B5633" t="s">
        <v>11691</v>
      </c>
      <c r="C5633">
        <v>1</v>
      </c>
      <c r="D5633" t="s">
        <v>2</v>
      </c>
      <c r="E5633" t="s">
        <v>2892</v>
      </c>
      <c r="F5633" t="s">
        <v>11692</v>
      </c>
      <c r="G5633" t="s">
        <v>11693</v>
      </c>
      <c r="H5633" t="s">
        <v>11694</v>
      </c>
      <c r="I5633">
        <v>73.914336109999994</v>
      </c>
      <c r="J5633">
        <v>15.30389722</v>
      </c>
      <c r="K5633" t="s">
        <v>11695</v>
      </c>
      <c r="L5633" t="s">
        <v>19</v>
      </c>
      <c r="M5633" t="s">
        <v>62</v>
      </c>
      <c r="N5633" t="s">
        <v>62</v>
      </c>
      <c r="O5633" t="s">
        <v>62</v>
      </c>
      <c r="P5633" t="s">
        <v>62</v>
      </c>
      <c r="Q5633">
        <v>4</v>
      </c>
      <c r="R5633">
        <v>1115</v>
      </c>
      <c r="S5633">
        <v>1600</v>
      </c>
      <c r="T5633">
        <v>1.2E-2</v>
      </c>
      <c r="U5633">
        <v>4.4000000000000004</v>
      </c>
      <c r="V5633" s="1">
        <v>41907</v>
      </c>
      <c r="W5633">
        <v>2014</v>
      </c>
      <c r="X5633">
        <v>9</v>
      </c>
      <c r="Y5633">
        <v>25</v>
      </c>
      <c r="Z5633" t="s">
        <v>63</v>
      </c>
      <c r="AA5633" t="s">
        <v>20639</v>
      </c>
      <c r="AB5633">
        <v>39</v>
      </c>
      <c r="AC5633" t="s">
        <v>77</v>
      </c>
      <c r="AD5633" t="s">
        <v>20640</v>
      </c>
      <c r="AE5633" t="s">
        <v>20641</v>
      </c>
      <c r="AF5633">
        <v>19.2</v>
      </c>
      <c r="AG5633">
        <v>1600</v>
      </c>
      <c r="AH5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34" spans="1:35" x14ac:dyDescent="0.3">
      <c r="A5634">
        <v>18429166</v>
      </c>
      <c r="B5634" t="s">
        <v>11696</v>
      </c>
      <c r="C5634">
        <v>1</v>
      </c>
      <c r="D5634" t="s">
        <v>2</v>
      </c>
      <c r="E5634" t="s">
        <v>11265</v>
      </c>
      <c r="F5634" t="s">
        <v>11697</v>
      </c>
      <c r="G5634" t="s">
        <v>11414</v>
      </c>
      <c r="H5634" t="s">
        <v>11415</v>
      </c>
      <c r="I5634">
        <v>77.062742499999999</v>
      </c>
      <c r="J5634">
        <v>28.4681949</v>
      </c>
      <c r="K5634" t="s">
        <v>11698</v>
      </c>
      <c r="L5634" t="s">
        <v>19</v>
      </c>
      <c r="M5634" t="s">
        <v>71</v>
      </c>
      <c r="N5634" t="s">
        <v>62</v>
      </c>
      <c r="O5634" t="s">
        <v>62</v>
      </c>
      <c r="P5634" t="s">
        <v>62</v>
      </c>
      <c r="Q5634">
        <v>3</v>
      </c>
      <c r="R5634">
        <v>146</v>
      </c>
      <c r="S5634">
        <v>1200</v>
      </c>
      <c r="T5634">
        <v>1.2E-2</v>
      </c>
      <c r="U5634">
        <v>4.4000000000000004</v>
      </c>
      <c r="V5634" s="1">
        <v>42943</v>
      </c>
      <c r="W5634">
        <v>2017</v>
      </c>
      <c r="X5634">
        <v>7</v>
      </c>
      <c r="Y5634">
        <v>27</v>
      </c>
      <c r="Z5634" t="s">
        <v>159</v>
      </c>
      <c r="AA5634" t="s">
        <v>20639</v>
      </c>
      <c r="AB5634">
        <v>31</v>
      </c>
      <c r="AC5634" t="s">
        <v>77</v>
      </c>
      <c r="AD5634" t="s">
        <v>20643</v>
      </c>
      <c r="AE5634" t="s">
        <v>20641</v>
      </c>
      <c r="AF5634">
        <v>14.4</v>
      </c>
      <c r="AG5634">
        <v>1200</v>
      </c>
      <c r="AH5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35" spans="1:35" x14ac:dyDescent="0.3">
      <c r="A5635">
        <v>18264995</v>
      </c>
      <c r="B5635" t="s">
        <v>11699</v>
      </c>
      <c r="C5635">
        <v>1</v>
      </c>
      <c r="D5635" t="s">
        <v>2</v>
      </c>
      <c r="E5635" t="s">
        <v>11265</v>
      </c>
      <c r="F5635" t="s">
        <v>11700</v>
      </c>
      <c r="G5635" t="s">
        <v>11422</v>
      </c>
      <c r="H5635" t="s">
        <v>11423</v>
      </c>
      <c r="I5635">
        <v>77.055339500000002</v>
      </c>
      <c r="J5635">
        <v>28.459873699999999</v>
      </c>
      <c r="K5635" t="s">
        <v>11701</v>
      </c>
      <c r="L5635" t="s">
        <v>19</v>
      </c>
      <c r="M5635" t="s">
        <v>62</v>
      </c>
      <c r="N5635" t="s">
        <v>71</v>
      </c>
      <c r="O5635" t="s">
        <v>62</v>
      </c>
      <c r="P5635" t="s">
        <v>62</v>
      </c>
      <c r="Q5635">
        <v>2</v>
      </c>
      <c r="R5635">
        <v>99</v>
      </c>
      <c r="S5635">
        <v>650</v>
      </c>
      <c r="T5635">
        <v>1.2E-2</v>
      </c>
      <c r="U5635">
        <v>3.8</v>
      </c>
      <c r="V5635" s="1">
        <v>42572</v>
      </c>
      <c r="W5635">
        <v>2016</v>
      </c>
      <c r="X5635">
        <v>7</v>
      </c>
      <c r="Y5635">
        <v>21</v>
      </c>
      <c r="Z5635" t="s">
        <v>159</v>
      </c>
      <c r="AA5635" t="s">
        <v>20639</v>
      </c>
      <c r="AB5635">
        <v>30</v>
      </c>
      <c r="AC5635" t="s">
        <v>77</v>
      </c>
      <c r="AD5635" t="s">
        <v>20643</v>
      </c>
      <c r="AE5635" t="s">
        <v>20641</v>
      </c>
      <c r="AF5635">
        <v>7.8</v>
      </c>
      <c r="AG5635">
        <v>650</v>
      </c>
      <c r="AH5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36" spans="1:35" x14ac:dyDescent="0.3">
      <c r="A5636">
        <v>304518</v>
      </c>
      <c r="B5636" t="s">
        <v>11702</v>
      </c>
      <c r="C5636">
        <v>1</v>
      </c>
      <c r="D5636" t="s">
        <v>2</v>
      </c>
      <c r="E5636" t="s">
        <v>11265</v>
      </c>
      <c r="F5636" t="s">
        <v>11703</v>
      </c>
      <c r="G5636" t="s">
        <v>11566</v>
      </c>
      <c r="H5636" t="s">
        <v>11567</v>
      </c>
      <c r="I5636">
        <v>77.050974299999993</v>
      </c>
      <c r="J5636">
        <v>28.453541699999999</v>
      </c>
      <c r="K5636" t="s">
        <v>532</v>
      </c>
      <c r="L5636" t="s">
        <v>19</v>
      </c>
      <c r="M5636" t="s">
        <v>62</v>
      </c>
      <c r="N5636" t="s">
        <v>62</v>
      </c>
      <c r="O5636" t="s">
        <v>62</v>
      </c>
      <c r="P5636" t="s">
        <v>62</v>
      </c>
      <c r="Q5636">
        <v>1</v>
      </c>
      <c r="R5636">
        <v>52</v>
      </c>
      <c r="S5636">
        <v>450</v>
      </c>
      <c r="T5636">
        <v>1.2E-2</v>
      </c>
      <c r="U5636">
        <v>2.5</v>
      </c>
      <c r="V5636" s="1">
        <v>41101</v>
      </c>
      <c r="W5636">
        <v>2012</v>
      </c>
      <c r="X5636">
        <v>7</v>
      </c>
      <c r="Y5636">
        <v>11</v>
      </c>
      <c r="Z5636" t="s">
        <v>159</v>
      </c>
      <c r="AA5636" t="s">
        <v>20639</v>
      </c>
      <c r="AB5636">
        <v>29</v>
      </c>
      <c r="AC5636" t="s">
        <v>129</v>
      </c>
      <c r="AD5636" t="s">
        <v>20643</v>
      </c>
      <c r="AE5636" t="s">
        <v>20641</v>
      </c>
      <c r="AF5636">
        <v>5.4</v>
      </c>
      <c r="AG5636">
        <v>450</v>
      </c>
      <c r="AH5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7" spans="1:35" x14ac:dyDescent="0.3">
      <c r="A5637">
        <v>18354665</v>
      </c>
      <c r="B5637" t="s">
        <v>11704</v>
      </c>
      <c r="C5637">
        <v>1</v>
      </c>
      <c r="D5637" t="s">
        <v>2</v>
      </c>
      <c r="E5637" t="s">
        <v>11265</v>
      </c>
      <c r="F5637" t="s">
        <v>11705</v>
      </c>
      <c r="G5637" t="s">
        <v>11566</v>
      </c>
      <c r="H5637" t="s">
        <v>11567</v>
      </c>
      <c r="I5637">
        <v>77.057136200000002</v>
      </c>
      <c r="J5637">
        <v>28.4497559</v>
      </c>
      <c r="K5637" t="s">
        <v>612</v>
      </c>
      <c r="L5637" t="s">
        <v>19</v>
      </c>
      <c r="M5637" t="s">
        <v>62</v>
      </c>
      <c r="N5637" t="s">
        <v>71</v>
      </c>
      <c r="O5637" t="s">
        <v>62</v>
      </c>
      <c r="P5637" t="s">
        <v>62</v>
      </c>
      <c r="Q5637">
        <v>1</v>
      </c>
      <c r="R5637">
        <v>13</v>
      </c>
      <c r="S5637">
        <v>350</v>
      </c>
      <c r="T5637">
        <v>1.2E-2</v>
      </c>
      <c r="U5637">
        <v>2.4</v>
      </c>
      <c r="V5637" s="1">
        <v>42196</v>
      </c>
      <c r="W5637">
        <v>2015</v>
      </c>
      <c r="X5637">
        <v>7</v>
      </c>
      <c r="Y5637">
        <v>11</v>
      </c>
      <c r="Z5637" t="s">
        <v>159</v>
      </c>
      <c r="AA5637" t="s">
        <v>20639</v>
      </c>
      <c r="AB5637">
        <v>28</v>
      </c>
      <c r="AC5637" t="s">
        <v>64</v>
      </c>
      <c r="AD5637" t="s">
        <v>20643</v>
      </c>
      <c r="AE5637" t="s">
        <v>20641</v>
      </c>
      <c r="AF5637">
        <v>4.2</v>
      </c>
      <c r="AG5637">
        <v>350</v>
      </c>
      <c r="AH5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8" spans="1:35" x14ac:dyDescent="0.3">
      <c r="A5638">
        <v>308199</v>
      </c>
      <c r="B5638" t="s">
        <v>11706</v>
      </c>
      <c r="C5638">
        <v>1</v>
      </c>
      <c r="D5638" t="s">
        <v>2</v>
      </c>
      <c r="E5638" t="s">
        <v>11265</v>
      </c>
      <c r="F5638" t="s">
        <v>11707</v>
      </c>
      <c r="G5638" t="s">
        <v>11708</v>
      </c>
      <c r="H5638" t="s">
        <v>11709</v>
      </c>
      <c r="I5638">
        <v>77.057390799999993</v>
      </c>
      <c r="J5638">
        <v>28.4495255</v>
      </c>
      <c r="K5638" t="s">
        <v>837</v>
      </c>
      <c r="L5638" t="s">
        <v>19</v>
      </c>
      <c r="M5638" t="s">
        <v>62</v>
      </c>
      <c r="N5638" t="s">
        <v>62</v>
      </c>
      <c r="O5638" t="s">
        <v>62</v>
      </c>
      <c r="P5638" t="s">
        <v>62</v>
      </c>
      <c r="Q5638">
        <v>1</v>
      </c>
      <c r="R5638">
        <v>3</v>
      </c>
      <c r="S5638">
        <v>150</v>
      </c>
      <c r="T5638">
        <v>1.2E-2</v>
      </c>
      <c r="U5638">
        <v>1</v>
      </c>
      <c r="V5638" s="1">
        <v>42554</v>
      </c>
      <c r="W5638">
        <v>2016</v>
      </c>
      <c r="X5638">
        <v>7</v>
      </c>
      <c r="Y5638">
        <v>3</v>
      </c>
      <c r="Z5638" t="s">
        <v>159</v>
      </c>
      <c r="AA5638" t="s">
        <v>20639</v>
      </c>
      <c r="AB5638">
        <v>27</v>
      </c>
      <c r="AC5638" t="s">
        <v>92</v>
      </c>
      <c r="AD5638" t="s">
        <v>20643</v>
      </c>
      <c r="AE5638" t="s">
        <v>20641</v>
      </c>
      <c r="AF5638">
        <v>1.8</v>
      </c>
      <c r="AG5638">
        <v>150</v>
      </c>
      <c r="AH5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39" spans="1:35" x14ac:dyDescent="0.3">
      <c r="A5639">
        <v>309021</v>
      </c>
      <c r="B5639" t="s">
        <v>11710</v>
      </c>
      <c r="C5639">
        <v>1</v>
      </c>
      <c r="D5639" t="s">
        <v>2</v>
      </c>
      <c r="E5639" t="s">
        <v>11265</v>
      </c>
      <c r="F5639" t="s">
        <v>11711</v>
      </c>
      <c r="G5639" t="s">
        <v>11571</v>
      </c>
      <c r="H5639" t="s">
        <v>11572</v>
      </c>
      <c r="I5639">
        <v>77.058926700000001</v>
      </c>
      <c r="J5639">
        <v>28.434926600000001</v>
      </c>
      <c r="K5639" t="s">
        <v>746</v>
      </c>
      <c r="L5639" t="s">
        <v>19</v>
      </c>
      <c r="M5639" t="s">
        <v>62</v>
      </c>
      <c r="N5639" t="s">
        <v>62</v>
      </c>
      <c r="O5639" t="s">
        <v>62</v>
      </c>
      <c r="P5639" t="s">
        <v>62</v>
      </c>
      <c r="Q5639">
        <v>1</v>
      </c>
      <c r="R5639">
        <v>28</v>
      </c>
      <c r="S5639">
        <v>250</v>
      </c>
      <c r="T5639">
        <v>1.2E-2</v>
      </c>
      <c r="U5639">
        <v>2.9</v>
      </c>
      <c r="V5639" s="1">
        <v>42206</v>
      </c>
      <c r="W5639">
        <v>2015</v>
      </c>
      <c r="X5639">
        <v>7</v>
      </c>
      <c r="Y5639">
        <v>21</v>
      </c>
      <c r="Z5639" t="s">
        <v>159</v>
      </c>
      <c r="AA5639" t="s">
        <v>20639</v>
      </c>
      <c r="AB5639">
        <v>30</v>
      </c>
      <c r="AC5639" t="s">
        <v>72</v>
      </c>
      <c r="AD5639" t="s">
        <v>20643</v>
      </c>
      <c r="AE5639" t="s">
        <v>20641</v>
      </c>
      <c r="AF5639">
        <v>3</v>
      </c>
      <c r="AG5639">
        <v>250</v>
      </c>
      <c r="AH5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0" spans="1:35" x14ac:dyDescent="0.3">
      <c r="A5640">
        <v>310454</v>
      </c>
      <c r="B5640" t="s">
        <v>11712</v>
      </c>
      <c r="C5640">
        <v>1</v>
      </c>
      <c r="D5640" t="s">
        <v>2</v>
      </c>
      <c r="E5640" t="s">
        <v>11265</v>
      </c>
      <c r="F5640" t="s">
        <v>11713</v>
      </c>
      <c r="G5640" t="s">
        <v>11571</v>
      </c>
      <c r="H5640" t="s">
        <v>11572</v>
      </c>
      <c r="I5640">
        <v>77.0598983</v>
      </c>
      <c r="J5640">
        <v>28.443904499999999</v>
      </c>
      <c r="K5640" t="s">
        <v>607</v>
      </c>
      <c r="L5640" t="s">
        <v>19</v>
      </c>
      <c r="M5640" t="s">
        <v>62</v>
      </c>
      <c r="N5640" t="s">
        <v>62</v>
      </c>
      <c r="O5640" t="s">
        <v>62</v>
      </c>
      <c r="P5640" t="s">
        <v>62</v>
      </c>
      <c r="Q5640">
        <v>1</v>
      </c>
      <c r="R5640">
        <v>1</v>
      </c>
      <c r="S5640">
        <v>150</v>
      </c>
      <c r="T5640">
        <v>1.2E-2</v>
      </c>
      <c r="U5640">
        <v>1</v>
      </c>
      <c r="V5640" s="1">
        <v>40378</v>
      </c>
      <c r="W5640">
        <v>2010</v>
      </c>
      <c r="X5640">
        <v>7</v>
      </c>
      <c r="Y5640">
        <v>19</v>
      </c>
      <c r="Z5640" t="s">
        <v>159</v>
      </c>
      <c r="AA5640" t="s">
        <v>20639</v>
      </c>
      <c r="AB5640">
        <v>30</v>
      </c>
      <c r="AC5640" t="s">
        <v>84</v>
      </c>
      <c r="AD5640" t="s">
        <v>20643</v>
      </c>
      <c r="AE5640" t="s">
        <v>20641</v>
      </c>
      <c r="AF5640">
        <v>1.8</v>
      </c>
      <c r="AG5640">
        <v>150</v>
      </c>
      <c r="AH5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1" spans="1:35" x14ac:dyDescent="0.3">
      <c r="A5641">
        <v>308191</v>
      </c>
      <c r="B5641" t="s">
        <v>11714</v>
      </c>
      <c r="C5641">
        <v>1</v>
      </c>
      <c r="D5641" t="s">
        <v>2</v>
      </c>
      <c r="E5641" t="s">
        <v>11265</v>
      </c>
      <c r="F5641" t="s">
        <v>11715</v>
      </c>
      <c r="G5641" t="s">
        <v>11433</v>
      </c>
      <c r="H5641" t="s">
        <v>11434</v>
      </c>
      <c r="I5641">
        <v>77.015562700000004</v>
      </c>
      <c r="J5641">
        <v>28.465128499999999</v>
      </c>
      <c r="K5641" t="s">
        <v>1545</v>
      </c>
      <c r="L5641" t="s">
        <v>19</v>
      </c>
      <c r="M5641" t="s">
        <v>62</v>
      </c>
      <c r="N5641" t="s">
        <v>62</v>
      </c>
      <c r="O5641" t="s">
        <v>62</v>
      </c>
      <c r="P5641" t="s">
        <v>62</v>
      </c>
      <c r="Q5641">
        <v>1</v>
      </c>
      <c r="R5641">
        <v>16</v>
      </c>
      <c r="S5641">
        <v>350</v>
      </c>
      <c r="T5641">
        <v>1.2E-2</v>
      </c>
      <c r="U5641">
        <v>3.2</v>
      </c>
      <c r="V5641" s="1">
        <v>41457</v>
      </c>
      <c r="W5641">
        <v>2013</v>
      </c>
      <c r="X5641">
        <v>7</v>
      </c>
      <c r="Y5641">
        <v>2</v>
      </c>
      <c r="Z5641" t="s">
        <v>159</v>
      </c>
      <c r="AA5641" t="s">
        <v>20639</v>
      </c>
      <c r="AB5641">
        <v>27</v>
      </c>
      <c r="AC5641" t="s">
        <v>72</v>
      </c>
      <c r="AD5641" t="s">
        <v>20643</v>
      </c>
      <c r="AE5641" t="s">
        <v>20641</v>
      </c>
      <c r="AF5641">
        <v>4.2</v>
      </c>
      <c r="AG5641">
        <v>350</v>
      </c>
      <c r="AH5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42" spans="1:35" x14ac:dyDescent="0.3">
      <c r="A5642">
        <v>1654</v>
      </c>
      <c r="B5642" t="s">
        <v>3156</v>
      </c>
      <c r="C5642">
        <v>1</v>
      </c>
      <c r="D5642" t="s">
        <v>2</v>
      </c>
      <c r="E5642" t="s">
        <v>11265</v>
      </c>
      <c r="F5642" t="s">
        <v>11716</v>
      </c>
      <c r="G5642" t="s">
        <v>11437</v>
      </c>
      <c r="H5642" t="s">
        <v>11438</v>
      </c>
      <c r="I5642">
        <v>77.099264199999993</v>
      </c>
      <c r="J5642">
        <v>28.4661404</v>
      </c>
      <c r="K5642" t="s">
        <v>529</v>
      </c>
      <c r="L5642" t="s">
        <v>19</v>
      </c>
      <c r="M5642" t="s">
        <v>62</v>
      </c>
      <c r="N5642" t="s">
        <v>62</v>
      </c>
      <c r="O5642" t="s">
        <v>62</v>
      </c>
      <c r="P5642" t="s">
        <v>62</v>
      </c>
      <c r="Q5642">
        <v>2</v>
      </c>
      <c r="R5642">
        <v>398</v>
      </c>
      <c r="S5642">
        <v>650</v>
      </c>
      <c r="T5642">
        <v>1.2E-2</v>
      </c>
      <c r="U5642">
        <v>4</v>
      </c>
      <c r="V5642" s="1">
        <v>43293</v>
      </c>
      <c r="W5642">
        <v>2018</v>
      </c>
      <c r="X5642">
        <v>7</v>
      </c>
      <c r="Y5642">
        <v>12</v>
      </c>
      <c r="Z5642" t="s">
        <v>159</v>
      </c>
      <c r="AA5642" t="s">
        <v>20639</v>
      </c>
      <c r="AB5642">
        <v>28</v>
      </c>
      <c r="AC5642" t="s">
        <v>77</v>
      </c>
      <c r="AD5642" t="s">
        <v>20643</v>
      </c>
      <c r="AE5642" t="s">
        <v>20641</v>
      </c>
      <c r="AF5642">
        <v>7.8</v>
      </c>
      <c r="AG5642">
        <v>650</v>
      </c>
      <c r="AH5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43" spans="1:35" x14ac:dyDescent="0.3">
      <c r="A5643">
        <v>18336504</v>
      </c>
      <c r="B5643" t="s">
        <v>11717</v>
      </c>
      <c r="C5643">
        <v>1</v>
      </c>
      <c r="D5643" t="s">
        <v>2</v>
      </c>
      <c r="E5643" t="s">
        <v>11265</v>
      </c>
      <c r="F5643" t="s">
        <v>11718</v>
      </c>
      <c r="G5643" t="s">
        <v>11291</v>
      </c>
      <c r="H5643" t="s">
        <v>11290</v>
      </c>
      <c r="I5643">
        <v>77.0443061</v>
      </c>
      <c r="J5643">
        <v>28.405738299999999</v>
      </c>
      <c r="K5643" t="s">
        <v>1285</v>
      </c>
      <c r="L5643" t="s">
        <v>19</v>
      </c>
      <c r="M5643" t="s">
        <v>62</v>
      </c>
      <c r="N5643" t="s">
        <v>71</v>
      </c>
      <c r="O5643" t="s">
        <v>62</v>
      </c>
      <c r="P5643" t="s">
        <v>62</v>
      </c>
      <c r="Q5643">
        <v>1</v>
      </c>
      <c r="R5643">
        <v>20</v>
      </c>
      <c r="S5643">
        <v>200</v>
      </c>
      <c r="T5643">
        <v>1.2E-2</v>
      </c>
      <c r="U5643">
        <v>3.4</v>
      </c>
      <c r="V5643" s="1">
        <v>42186</v>
      </c>
      <c r="W5643">
        <v>2015</v>
      </c>
      <c r="X5643">
        <v>7</v>
      </c>
      <c r="Y5643">
        <v>1</v>
      </c>
      <c r="Z5643" t="s">
        <v>159</v>
      </c>
      <c r="AA5643" t="s">
        <v>20639</v>
      </c>
      <c r="AB5643">
        <v>27</v>
      </c>
      <c r="AC5643" t="s">
        <v>129</v>
      </c>
      <c r="AD5643" t="s">
        <v>20643</v>
      </c>
      <c r="AE5643" t="s">
        <v>20641</v>
      </c>
      <c r="AF5643">
        <v>2.4</v>
      </c>
      <c r="AG5643">
        <v>200</v>
      </c>
      <c r="AH5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4" spans="1:35" x14ac:dyDescent="0.3">
      <c r="A5644">
        <v>18261309</v>
      </c>
      <c r="B5644" t="s">
        <v>11719</v>
      </c>
      <c r="C5644">
        <v>1</v>
      </c>
      <c r="D5644" t="s">
        <v>2</v>
      </c>
      <c r="E5644" t="s">
        <v>11265</v>
      </c>
      <c r="F5644" t="s">
        <v>11720</v>
      </c>
      <c r="G5644" t="s">
        <v>11291</v>
      </c>
      <c r="H5644" t="s">
        <v>11290</v>
      </c>
      <c r="I5644">
        <v>77.042149339999995</v>
      </c>
      <c r="J5644">
        <v>28.413855720000001</v>
      </c>
      <c r="K5644" t="s">
        <v>11721</v>
      </c>
      <c r="L5644" t="s">
        <v>19</v>
      </c>
      <c r="M5644" t="s">
        <v>62</v>
      </c>
      <c r="N5644" t="s">
        <v>71</v>
      </c>
      <c r="O5644" t="s">
        <v>62</v>
      </c>
      <c r="P5644" t="s">
        <v>62</v>
      </c>
      <c r="Q5644">
        <v>1</v>
      </c>
      <c r="R5644">
        <v>30</v>
      </c>
      <c r="S5644">
        <v>200</v>
      </c>
      <c r="T5644">
        <v>1.2E-2</v>
      </c>
      <c r="U5644">
        <v>3.5</v>
      </c>
      <c r="V5644" s="1">
        <v>41093</v>
      </c>
      <c r="W5644">
        <v>2012</v>
      </c>
      <c r="X5644">
        <v>7</v>
      </c>
      <c r="Y5644">
        <v>3</v>
      </c>
      <c r="Z5644" t="s">
        <v>159</v>
      </c>
      <c r="AA5644" t="s">
        <v>20639</v>
      </c>
      <c r="AB5644">
        <v>28</v>
      </c>
      <c r="AC5644" t="s">
        <v>72</v>
      </c>
      <c r="AD5644" t="s">
        <v>20643</v>
      </c>
      <c r="AE5644" t="s">
        <v>20641</v>
      </c>
      <c r="AF5644">
        <v>2.4</v>
      </c>
      <c r="AG5644">
        <v>200</v>
      </c>
      <c r="AH5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5" spans="1:35" x14ac:dyDescent="0.3">
      <c r="A5645">
        <v>254</v>
      </c>
      <c r="B5645" t="s">
        <v>4369</v>
      </c>
      <c r="C5645">
        <v>1</v>
      </c>
      <c r="D5645" t="s">
        <v>2</v>
      </c>
      <c r="E5645" t="s">
        <v>11265</v>
      </c>
      <c r="F5645" t="s">
        <v>11722</v>
      </c>
      <c r="G5645" t="s">
        <v>11592</v>
      </c>
      <c r="H5645" t="s">
        <v>11593</v>
      </c>
      <c r="I5645">
        <v>77.074618900000004</v>
      </c>
      <c r="J5645">
        <v>28.468405799999999</v>
      </c>
      <c r="K5645" t="s">
        <v>673</v>
      </c>
      <c r="L5645" t="s">
        <v>19</v>
      </c>
      <c r="M5645" t="s">
        <v>62</v>
      </c>
      <c r="N5645" t="s">
        <v>71</v>
      </c>
      <c r="O5645" t="s">
        <v>62</v>
      </c>
      <c r="P5645" t="s">
        <v>62</v>
      </c>
      <c r="Q5645">
        <v>3</v>
      </c>
      <c r="R5645">
        <v>80</v>
      </c>
      <c r="S5645">
        <v>1000</v>
      </c>
      <c r="T5645">
        <v>1.2E-2</v>
      </c>
      <c r="U5645">
        <v>2.8</v>
      </c>
      <c r="V5645" s="1">
        <v>42931</v>
      </c>
      <c r="W5645">
        <v>2017</v>
      </c>
      <c r="X5645">
        <v>7</v>
      </c>
      <c r="Y5645">
        <v>15</v>
      </c>
      <c r="Z5645" t="s">
        <v>159</v>
      </c>
      <c r="AA5645" t="s">
        <v>20639</v>
      </c>
      <c r="AB5645">
        <v>29</v>
      </c>
      <c r="AC5645" t="s">
        <v>64</v>
      </c>
      <c r="AD5645" t="s">
        <v>20643</v>
      </c>
      <c r="AE5645" t="s">
        <v>20641</v>
      </c>
      <c r="AF5645">
        <v>12</v>
      </c>
      <c r="AG5645">
        <v>1000</v>
      </c>
      <c r="AH5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46" spans="1:35" x14ac:dyDescent="0.3">
      <c r="A5646">
        <v>18411599</v>
      </c>
      <c r="B5646" t="s">
        <v>11723</v>
      </c>
      <c r="C5646">
        <v>1</v>
      </c>
      <c r="D5646" t="s">
        <v>2</v>
      </c>
      <c r="E5646" t="s">
        <v>11265</v>
      </c>
      <c r="F5646" t="s">
        <v>11724</v>
      </c>
      <c r="G5646" t="s">
        <v>11592</v>
      </c>
      <c r="H5646" t="s">
        <v>11593</v>
      </c>
      <c r="I5646">
        <v>77.081403899999998</v>
      </c>
      <c r="J5646">
        <v>28.450310600000002</v>
      </c>
      <c r="K5646" t="s">
        <v>1302</v>
      </c>
      <c r="L5646" t="s">
        <v>19</v>
      </c>
      <c r="M5646" t="s">
        <v>62</v>
      </c>
      <c r="N5646" t="s">
        <v>62</v>
      </c>
      <c r="O5646" t="s">
        <v>62</v>
      </c>
      <c r="P5646" t="s">
        <v>62</v>
      </c>
      <c r="Q5646">
        <v>1</v>
      </c>
      <c r="R5646">
        <v>3</v>
      </c>
      <c r="S5646">
        <v>250</v>
      </c>
      <c r="T5646">
        <v>1.2E-2</v>
      </c>
      <c r="U5646">
        <v>1</v>
      </c>
      <c r="V5646" s="1">
        <v>43293</v>
      </c>
      <c r="W5646">
        <v>2018</v>
      </c>
      <c r="X5646">
        <v>7</v>
      </c>
      <c r="Y5646">
        <v>12</v>
      </c>
      <c r="Z5646" t="s">
        <v>159</v>
      </c>
      <c r="AA5646" t="s">
        <v>20639</v>
      </c>
      <c r="AB5646">
        <v>28</v>
      </c>
      <c r="AC5646" t="s">
        <v>77</v>
      </c>
      <c r="AD5646" t="s">
        <v>20643</v>
      </c>
      <c r="AE5646" t="s">
        <v>20641</v>
      </c>
      <c r="AF5646">
        <v>3</v>
      </c>
      <c r="AG5646">
        <v>250</v>
      </c>
      <c r="AH5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7" spans="1:35" x14ac:dyDescent="0.3">
      <c r="A5647">
        <v>309451</v>
      </c>
      <c r="B5647" t="s">
        <v>11725</v>
      </c>
      <c r="C5647">
        <v>1</v>
      </c>
      <c r="D5647" t="s">
        <v>2</v>
      </c>
      <c r="E5647" t="s">
        <v>11265</v>
      </c>
      <c r="F5647" t="s">
        <v>11726</v>
      </c>
      <c r="G5647" t="s">
        <v>11727</v>
      </c>
      <c r="H5647" t="s">
        <v>11728</v>
      </c>
      <c r="I5647">
        <v>77.079695299999997</v>
      </c>
      <c r="J5647">
        <v>28.460995</v>
      </c>
      <c r="K5647" t="s">
        <v>61</v>
      </c>
      <c r="L5647" t="s">
        <v>19</v>
      </c>
      <c r="M5647" t="s">
        <v>62</v>
      </c>
      <c r="N5647" t="s">
        <v>71</v>
      </c>
      <c r="O5647" t="s">
        <v>62</v>
      </c>
      <c r="P5647" t="s">
        <v>62</v>
      </c>
      <c r="Q5647">
        <v>2</v>
      </c>
      <c r="R5647">
        <v>117</v>
      </c>
      <c r="S5647">
        <v>650</v>
      </c>
      <c r="T5647">
        <v>1.2E-2</v>
      </c>
      <c r="U5647">
        <v>3.4</v>
      </c>
      <c r="V5647" s="1">
        <v>42555</v>
      </c>
      <c r="W5647">
        <v>2016</v>
      </c>
      <c r="X5647">
        <v>7</v>
      </c>
      <c r="Y5647">
        <v>4</v>
      </c>
      <c r="Z5647" t="s">
        <v>159</v>
      </c>
      <c r="AA5647" t="s">
        <v>20639</v>
      </c>
      <c r="AB5647">
        <v>28</v>
      </c>
      <c r="AC5647" t="s">
        <v>84</v>
      </c>
      <c r="AD5647" t="s">
        <v>20643</v>
      </c>
      <c r="AE5647" t="s">
        <v>20641</v>
      </c>
      <c r="AF5647">
        <v>7.8</v>
      </c>
      <c r="AG5647">
        <v>650</v>
      </c>
      <c r="AH5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48" spans="1:35" x14ac:dyDescent="0.3">
      <c r="A5648">
        <v>304279</v>
      </c>
      <c r="B5648" t="s">
        <v>11729</v>
      </c>
      <c r="C5648">
        <v>1</v>
      </c>
      <c r="D5648" t="s">
        <v>2</v>
      </c>
      <c r="E5648" t="s">
        <v>11265</v>
      </c>
      <c r="F5648" t="s">
        <v>11730</v>
      </c>
      <c r="G5648" t="s">
        <v>11731</v>
      </c>
      <c r="H5648" t="s">
        <v>11732</v>
      </c>
      <c r="I5648">
        <v>77.040089800000004</v>
      </c>
      <c r="J5648">
        <v>28.466141799999999</v>
      </c>
      <c r="K5648" t="s">
        <v>563</v>
      </c>
      <c r="L5648" t="s">
        <v>19</v>
      </c>
      <c r="M5648" t="s">
        <v>71</v>
      </c>
      <c r="N5648" t="s">
        <v>62</v>
      </c>
      <c r="O5648" t="s">
        <v>62</v>
      </c>
      <c r="P5648" t="s">
        <v>62</v>
      </c>
      <c r="Q5648">
        <v>3</v>
      </c>
      <c r="R5648">
        <v>10</v>
      </c>
      <c r="S5648">
        <v>1600</v>
      </c>
      <c r="T5648">
        <v>1.2E-2</v>
      </c>
      <c r="U5648">
        <v>3</v>
      </c>
      <c r="V5648" s="1">
        <v>42559</v>
      </c>
      <c r="W5648">
        <v>2016</v>
      </c>
      <c r="X5648">
        <v>7</v>
      </c>
      <c r="Y5648">
        <v>8</v>
      </c>
      <c r="Z5648" t="s">
        <v>159</v>
      </c>
      <c r="AA5648" t="s">
        <v>20639</v>
      </c>
      <c r="AB5648">
        <v>28</v>
      </c>
      <c r="AC5648" t="s">
        <v>87</v>
      </c>
      <c r="AD5648" t="s">
        <v>20643</v>
      </c>
      <c r="AE5648" t="s">
        <v>20641</v>
      </c>
      <c r="AF5648">
        <v>19.2</v>
      </c>
      <c r="AG5648">
        <v>1600</v>
      </c>
      <c r="AH5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49" spans="1:35" x14ac:dyDescent="0.3">
      <c r="A5649">
        <v>800089</v>
      </c>
      <c r="B5649" t="s">
        <v>4070</v>
      </c>
      <c r="C5649">
        <v>1</v>
      </c>
      <c r="D5649" t="s">
        <v>2</v>
      </c>
      <c r="E5649" t="s">
        <v>11733</v>
      </c>
      <c r="F5649" t="s">
        <v>11734</v>
      </c>
      <c r="G5649" t="s">
        <v>11735</v>
      </c>
      <c r="H5649" t="s">
        <v>11736</v>
      </c>
      <c r="I5649">
        <v>80.973185000000001</v>
      </c>
      <c r="J5649">
        <v>26.853007000000002</v>
      </c>
      <c r="K5649" t="s">
        <v>61</v>
      </c>
      <c r="L5649" t="s">
        <v>19</v>
      </c>
      <c r="M5649" t="s">
        <v>62</v>
      </c>
      <c r="N5649" t="s">
        <v>62</v>
      </c>
      <c r="O5649" t="s">
        <v>62</v>
      </c>
      <c r="P5649" t="s">
        <v>62</v>
      </c>
      <c r="Q5649">
        <v>4</v>
      </c>
      <c r="R5649">
        <v>1069</v>
      </c>
      <c r="S5649">
        <v>1600</v>
      </c>
      <c r="T5649">
        <v>1.2E-2</v>
      </c>
      <c r="U5649">
        <v>4.7</v>
      </c>
      <c r="V5649" s="1">
        <v>40742</v>
      </c>
      <c r="W5649">
        <v>2011</v>
      </c>
      <c r="X5649">
        <v>7</v>
      </c>
      <c r="Y5649">
        <v>18</v>
      </c>
      <c r="Z5649" t="s">
        <v>159</v>
      </c>
      <c r="AA5649" t="s">
        <v>20639</v>
      </c>
      <c r="AB5649">
        <v>30</v>
      </c>
      <c r="AC5649" t="s">
        <v>84</v>
      </c>
      <c r="AD5649" t="s">
        <v>20643</v>
      </c>
      <c r="AE5649" t="s">
        <v>20641</v>
      </c>
      <c r="AF5649">
        <v>19.2</v>
      </c>
      <c r="AG5649">
        <v>1600</v>
      </c>
      <c r="AH5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50" spans="1:35" x14ac:dyDescent="0.3">
      <c r="A5650">
        <v>310487</v>
      </c>
      <c r="B5650" t="s">
        <v>11737</v>
      </c>
      <c r="C5650">
        <v>1</v>
      </c>
      <c r="D5650" t="s">
        <v>2</v>
      </c>
      <c r="E5650" t="s">
        <v>11265</v>
      </c>
      <c r="F5650" t="s">
        <v>11738</v>
      </c>
      <c r="G5650" t="s">
        <v>11297</v>
      </c>
      <c r="H5650" t="s">
        <v>11298</v>
      </c>
      <c r="I5650">
        <v>77.065261199999995</v>
      </c>
      <c r="J5650">
        <v>28.4875966</v>
      </c>
      <c r="K5650" t="s">
        <v>762</v>
      </c>
      <c r="L5650" t="s">
        <v>19</v>
      </c>
      <c r="M5650" t="s">
        <v>62</v>
      </c>
      <c r="N5650" t="s">
        <v>71</v>
      </c>
      <c r="O5650" t="s">
        <v>62</v>
      </c>
      <c r="P5650" t="s">
        <v>62</v>
      </c>
      <c r="Q5650">
        <v>1</v>
      </c>
      <c r="R5650">
        <v>12</v>
      </c>
      <c r="S5650">
        <v>200</v>
      </c>
      <c r="T5650">
        <v>1.2E-2</v>
      </c>
      <c r="U5650">
        <v>3.3</v>
      </c>
      <c r="V5650" s="1">
        <v>40371</v>
      </c>
      <c r="W5650">
        <v>2010</v>
      </c>
      <c r="X5650">
        <v>7</v>
      </c>
      <c r="Y5650">
        <v>12</v>
      </c>
      <c r="Z5650" t="s">
        <v>159</v>
      </c>
      <c r="AA5650" t="s">
        <v>20639</v>
      </c>
      <c r="AB5650">
        <v>29</v>
      </c>
      <c r="AC5650" t="s">
        <v>84</v>
      </c>
      <c r="AD5650" t="s">
        <v>20643</v>
      </c>
      <c r="AE5650" t="s">
        <v>20641</v>
      </c>
      <c r="AF5650">
        <v>2.4</v>
      </c>
      <c r="AG5650">
        <v>200</v>
      </c>
      <c r="AH5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1" spans="1:35" x14ac:dyDescent="0.3">
      <c r="A5651">
        <v>18352277</v>
      </c>
      <c r="B5651" t="s">
        <v>643</v>
      </c>
      <c r="C5651">
        <v>1</v>
      </c>
      <c r="D5651" t="s">
        <v>2</v>
      </c>
      <c r="E5651" t="s">
        <v>11265</v>
      </c>
      <c r="F5651" t="s">
        <v>11739</v>
      </c>
      <c r="G5651" t="s">
        <v>11297</v>
      </c>
      <c r="H5651" t="s">
        <v>11298</v>
      </c>
      <c r="I5651">
        <v>77.088159000000005</v>
      </c>
      <c r="J5651">
        <v>28.499116099999998</v>
      </c>
      <c r="K5651" t="s">
        <v>529</v>
      </c>
      <c r="L5651" t="s">
        <v>19</v>
      </c>
      <c r="M5651" t="s">
        <v>62</v>
      </c>
      <c r="N5651" t="s">
        <v>71</v>
      </c>
      <c r="O5651" t="s">
        <v>62</v>
      </c>
      <c r="P5651" t="s">
        <v>62</v>
      </c>
      <c r="Q5651">
        <v>3</v>
      </c>
      <c r="R5651">
        <v>7</v>
      </c>
      <c r="S5651">
        <v>1000</v>
      </c>
      <c r="T5651">
        <v>1.2E-2</v>
      </c>
      <c r="U5651">
        <v>2.7</v>
      </c>
      <c r="V5651" s="1">
        <v>42197</v>
      </c>
      <c r="W5651">
        <v>2015</v>
      </c>
      <c r="X5651">
        <v>7</v>
      </c>
      <c r="Y5651">
        <v>12</v>
      </c>
      <c r="Z5651" t="s">
        <v>159</v>
      </c>
      <c r="AA5651" t="s">
        <v>20639</v>
      </c>
      <c r="AB5651">
        <v>28</v>
      </c>
      <c r="AC5651" t="s">
        <v>92</v>
      </c>
      <c r="AD5651" t="s">
        <v>20643</v>
      </c>
      <c r="AE5651" t="s">
        <v>20641</v>
      </c>
      <c r="AF5651">
        <v>12</v>
      </c>
      <c r="AG5651">
        <v>1000</v>
      </c>
      <c r="AH5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52" spans="1:35" x14ac:dyDescent="0.3">
      <c r="A5652">
        <v>302243</v>
      </c>
      <c r="B5652" t="s">
        <v>931</v>
      </c>
      <c r="C5652">
        <v>1</v>
      </c>
      <c r="D5652" t="s">
        <v>2</v>
      </c>
      <c r="E5652" t="s">
        <v>11265</v>
      </c>
      <c r="F5652" t="s">
        <v>11598</v>
      </c>
      <c r="G5652" t="s">
        <v>11598</v>
      </c>
      <c r="H5652" t="s">
        <v>11599</v>
      </c>
      <c r="I5652">
        <v>77.0715115</v>
      </c>
      <c r="J5652">
        <v>28.509779000000002</v>
      </c>
      <c r="K5652" t="s">
        <v>552</v>
      </c>
      <c r="L5652" t="s">
        <v>19</v>
      </c>
      <c r="M5652" t="s">
        <v>62</v>
      </c>
      <c r="N5652" t="s">
        <v>62</v>
      </c>
      <c r="O5652" t="s">
        <v>62</v>
      </c>
      <c r="P5652" t="s">
        <v>62</v>
      </c>
      <c r="Q5652">
        <v>1</v>
      </c>
      <c r="R5652">
        <v>10</v>
      </c>
      <c r="S5652">
        <v>450</v>
      </c>
      <c r="T5652">
        <v>1.2E-2</v>
      </c>
      <c r="U5652">
        <v>3.1</v>
      </c>
      <c r="V5652" s="1">
        <v>40376</v>
      </c>
      <c r="W5652">
        <v>2010</v>
      </c>
      <c r="X5652">
        <v>7</v>
      </c>
      <c r="Y5652">
        <v>17</v>
      </c>
      <c r="Z5652" t="s">
        <v>159</v>
      </c>
      <c r="AA5652" t="s">
        <v>20639</v>
      </c>
      <c r="AB5652">
        <v>29</v>
      </c>
      <c r="AC5652" t="s">
        <v>64</v>
      </c>
      <c r="AD5652" t="s">
        <v>20643</v>
      </c>
      <c r="AE5652" t="s">
        <v>20641</v>
      </c>
      <c r="AF5652">
        <v>5.4</v>
      </c>
      <c r="AG5652">
        <v>450</v>
      </c>
      <c r="AH5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53" spans="1:35" x14ac:dyDescent="0.3">
      <c r="A5653">
        <v>309308</v>
      </c>
      <c r="B5653" t="s">
        <v>11717</v>
      </c>
      <c r="C5653">
        <v>1</v>
      </c>
      <c r="D5653" t="s">
        <v>2</v>
      </c>
      <c r="E5653" t="s">
        <v>11265</v>
      </c>
      <c r="F5653" t="s">
        <v>11598</v>
      </c>
      <c r="G5653" t="s">
        <v>11598</v>
      </c>
      <c r="H5653" t="s">
        <v>11599</v>
      </c>
      <c r="I5653">
        <v>77.071781299999998</v>
      </c>
      <c r="J5653">
        <v>28.509984299999999</v>
      </c>
      <c r="K5653" t="s">
        <v>1285</v>
      </c>
      <c r="L5653" t="s">
        <v>19</v>
      </c>
      <c r="M5653" t="s">
        <v>62</v>
      </c>
      <c r="N5653" t="s">
        <v>71</v>
      </c>
      <c r="O5653" t="s">
        <v>62</v>
      </c>
      <c r="P5653" t="s">
        <v>62</v>
      </c>
      <c r="Q5653">
        <v>1</v>
      </c>
      <c r="R5653">
        <v>49</v>
      </c>
      <c r="S5653">
        <v>200</v>
      </c>
      <c r="T5653">
        <v>1.2E-2</v>
      </c>
      <c r="U5653">
        <v>2.4</v>
      </c>
      <c r="V5653" s="1">
        <v>42200</v>
      </c>
      <c r="W5653">
        <v>2015</v>
      </c>
      <c r="X5653">
        <v>7</v>
      </c>
      <c r="Y5653">
        <v>15</v>
      </c>
      <c r="Z5653" t="s">
        <v>159</v>
      </c>
      <c r="AA5653" t="s">
        <v>20639</v>
      </c>
      <c r="AB5653">
        <v>29</v>
      </c>
      <c r="AC5653" t="s">
        <v>129</v>
      </c>
      <c r="AD5653" t="s">
        <v>20643</v>
      </c>
      <c r="AE5653" t="s">
        <v>20641</v>
      </c>
      <c r="AF5653">
        <v>2.4</v>
      </c>
      <c r="AG5653">
        <v>200</v>
      </c>
      <c r="AH5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4" spans="1:35" x14ac:dyDescent="0.3">
      <c r="A5654">
        <v>4188</v>
      </c>
      <c r="B5654" t="s">
        <v>11740</v>
      </c>
      <c r="C5654">
        <v>1</v>
      </c>
      <c r="D5654" t="s">
        <v>2</v>
      </c>
      <c r="E5654" t="s">
        <v>11265</v>
      </c>
      <c r="F5654" t="s">
        <v>11741</v>
      </c>
      <c r="G5654" t="s">
        <v>11742</v>
      </c>
      <c r="H5654" t="s">
        <v>11743</v>
      </c>
      <c r="I5654">
        <v>77.031663499999993</v>
      </c>
      <c r="J5654">
        <v>28.508804300000001</v>
      </c>
      <c r="K5654" t="s">
        <v>625</v>
      </c>
      <c r="L5654" t="s">
        <v>19</v>
      </c>
      <c r="M5654" t="s">
        <v>62</v>
      </c>
      <c r="N5654" t="s">
        <v>62</v>
      </c>
      <c r="O5654" t="s">
        <v>62</v>
      </c>
      <c r="P5654" t="s">
        <v>62</v>
      </c>
      <c r="Q5654">
        <v>1</v>
      </c>
      <c r="R5654">
        <v>6</v>
      </c>
      <c r="S5654">
        <v>250</v>
      </c>
      <c r="T5654">
        <v>1.2E-2</v>
      </c>
      <c r="U5654">
        <v>2.9</v>
      </c>
      <c r="V5654" s="1">
        <v>41109</v>
      </c>
      <c r="W5654">
        <v>2012</v>
      </c>
      <c r="X5654">
        <v>7</v>
      </c>
      <c r="Y5654">
        <v>19</v>
      </c>
      <c r="Z5654" t="s">
        <v>159</v>
      </c>
      <c r="AA5654" t="s">
        <v>20639</v>
      </c>
      <c r="AB5654">
        <v>30</v>
      </c>
      <c r="AC5654" t="s">
        <v>77</v>
      </c>
      <c r="AD5654" t="s">
        <v>20643</v>
      </c>
      <c r="AE5654" t="s">
        <v>20641</v>
      </c>
      <c r="AF5654">
        <v>3</v>
      </c>
      <c r="AG5654">
        <v>250</v>
      </c>
      <c r="AH5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5" spans="1:35" x14ac:dyDescent="0.3">
      <c r="A5655">
        <v>2817</v>
      </c>
      <c r="B5655" t="s">
        <v>11744</v>
      </c>
      <c r="C5655">
        <v>1</v>
      </c>
      <c r="D5655" t="s">
        <v>2</v>
      </c>
      <c r="E5655" t="s">
        <v>11265</v>
      </c>
      <c r="F5655" t="s">
        <v>11745</v>
      </c>
      <c r="G5655" t="s">
        <v>11742</v>
      </c>
      <c r="H5655" t="s">
        <v>11743</v>
      </c>
      <c r="I5655">
        <v>77.031393699999995</v>
      </c>
      <c r="J5655">
        <v>28.508867800000001</v>
      </c>
      <c r="K5655" t="s">
        <v>607</v>
      </c>
      <c r="L5655" t="s">
        <v>19</v>
      </c>
      <c r="M5655" t="s">
        <v>62</v>
      </c>
      <c r="N5655" t="s">
        <v>71</v>
      </c>
      <c r="O5655" t="s">
        <v>62</v>
      </c>
      <c r="P5655" t="s">
        <v>62</v>
      </c>
      <c r="Q5655">
        <v>1</v>
      </c>
      <c r="R5655">
        <v>13</v>
      </c>
      <c r="S5655">
        <v>150</v>
      </c>
      <c r="T5655">
        <v>1.2E-2</v>
      </c>
      <c r="U5655">
        <v>2.9</v>
      </c>
      <c r="V5655" s="1">
        <v>40365</v>
      </c>
      <c r="W5655">
        <v>2010</v>
      </c>
      <c r="X5655">
        <v>7</v>
      </c>
      <c r="Y5655">
        <v>6</v>
      </c>
      <c r="Z5655" t="s">
        <v>159</v>
      </c>
      <c r="AA5655" t="s">
        <v>20639</v>
      </c>
      <c r="AB5655">
        <v>28</v>
      </c>
      <c r="AC5655" t="s">
        <v>72</v>
      </c>
      <c r="AD5655" t="s">
        <v>20643</v>
      </c>
      <c r="AE5655" t="s">
        <v>20641</v>
      </c>
      <c r="AF5655">
        <v>1.8</v>
      </c>
      <c r="AG5655">
        <v>150</v>
      </c>
      <c r="AH5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6" spans="1:35" x14ac:dyDescent="0.3">
      <c r="A5656">
        <v>303699</v>
      </c>
      <c r="B5656" t="s">
        <v>11746</v>
      </c>
      <c r="C5656">
        <v>1</v>
      </c>
      <c r="D5656" t="s">
        <v>2</v>
      </c>
      <c r="E5656" t="s">
        <v>11265</v>
      </c>
      <c r="F5656" t="s">
        <v>11747</v>
      </c>
      <c r="G5656" t="s">
        <v>11748</v>
      </c>
      <c r="H5656" t="s">
        <v>11749</v>
      </c>
      <c r="I5656">
        <v>77.042009100000001</v>
      </c>
      <c r="J5656">
        <v>28.511416199999999</v>
      </c>
      <c r="K5656" t="s">
        <v>612</v>
      </c>
      <c r="L5656" t="s">
        <v>19</v>
      </c>
      <c r="M5656" t="s">
        <v>62</v>
      </c>
      <c r="N5656" t="s">
        <v>62</v>
      </c>
      <c r="O5656" t="s">
        <v>62</v>
      </c>
      <c r="P5656" t="s">
        <v>62</v>
      </c>
      <c r="Q5656">
        <v>1</v>
      </c>
      <c r="R5656">
        <v>4</v>
      </c>
      <c r="S5656">
        <v>250</v>
      </c>
      <c r="T5656">
        <v>1.2E-2</v>
      </c>
      <c r="U5656">
        <v>3</v>
      </c>
      <c r="V5656" s="1">
        <v>42530</v>
      </c>
      <c r="W5656">
        <v>2016</v>
      </c>
      <c r="X5656">
        <v>6</v>
      </c>
      <c r="Y5656">
        <v>9</v>
      </c>
      <c r="Z5656" t="s">
        <v>190</v>
      </c>
      <c r="AA5656" t="s">
        <v>20644</v>
      </c>
      <c r="AB5656">
        <v>24</v>
      </c>
      <c r="AC5656" t="s">
        <v>77</v>
      </c>
      <c r="AD5656" t="s">
        <v>20645</v>
      </c>
      <c r="AE5656" t="s">
        <v>20646</v>
      </c>
      <c r="AF5656">
        <v>3</v>
      </c>
      <c r="AG5656">
        <v>250</v>
      </c>
      <c r="AH5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7" spans="1:35" x14ac:dyDescent="0.3">
      <c r="A5657">
        <v>18429842</v>
      </c>
      <c r="B5657" t="s">
        <v>11750</v>
      </c>
      <c r="C5657">
        <v>1</v>
      </c>
      <c r="D5657" t="s">
        <v>2</v>
      </c>
      <c r="E5657" t="s">
        <v>11265</v>
      </c>
      <c r="F5657" t="s">
        <v>11751</v>
      </c>
      <c r="G5657" t="s">
        <v>11752</v>
      </c>
      <c r="H5657" t="s">
        <v>11753</v>
      </c>
      <c r="I5657">
        <v>77.075661199999999</v>
      </c>
      <c r="J5657">
        <v>28.441949300000001</v>
      </c>
      <c r="K5657" t="s">
        <v>568</v>
      </c>
      <c r="L5657" t="s">
        <v>19</v>
      </c>
      <c r="M5657" t="s">
        <v>62</v>
      </c>
      <c r="N5657" t="s">
        <v>62</v>
      </c>
      <c r="O5657" t="s">
        <v>62</v>
      </c>
      <c r="P5657" t="s">
        <v>62</v>
      </c>
      <c r="Q5657">
        <v>1</v>
      </c>
      <c r="R5657">
        <v>3</v>
      </c>
      <c r="S5657">
        <v>350</v>
      </c>
      <c r="T5657">
        <v>1.2E-2</v>
      </c>
      <c r="U5657">
        <v>1</v>
      </c>
      <c r="V5657" s="1">
        <v>43270</v>
      </c>
      <c r="W5657">
        <v>2018</v>
      </c>
      <c r="X5657">
        <v>6</v>
      </c>
      <c r="Y5657">
        <v>19</v>
      </c>
      <c r="Z5657" t="s">
        <v>190</v>
      </c>
      <c r="AA5657" t="s">
        <v>20644</v>
      </c>
      <c r="AB5657">
        <v>25</v>
      </c>
      <c r="AC5657" t="s">
        <v>72</v>
      </c>
      <c r="AD5657" t="s">
        <v>20645</v>
      </c>
      <c r="AE5657" t="s">
        <v>20646</v>
      </c>
      <c r="AF5657">
        <v>4.2</v>
      </c>
      <c r="AG5657">
        <v>350</v>
      </c>
      <c r="AH5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58" spans="1:35" x14ac:dyDescent="0.3">
      <c r="A5658">
        <v>309090</v>
      </c>
      <c r="B5658" t="s">
        <v>11754</v>
      </c>
      <c r="C5658">
        <v>1</v>
      </c>
      <c r="D5658" t="s">
        <v>2</v>
      </c>
      <c r="E5658" t="s">
        <v>11265</v>
      </c>
      <c r="F5658" t="s">
        <v>11755</v>
      </c>
      <c r="G5658" t="s">
        <v>11756</v>
      </c>
      <c r="H5658" t="s">
        <v>11757</v>
      </c>
      <c r="I5658">
        <v>77.068498599999998</v>
      </c>
      <c r="J5658">
        <v>28.334941799999999</v>
      </c>
      <c r="K5658" t="s">
        <v>4019</v>
      </c>
      <c r="L5658" t="s">
        <v>19</v>
      </c>
      <c r="M5658" t="s">
        <v>71</v>
      </c>
      <c r="N5658" t="s">
        <v>62</v>
      </c>
      <c r="O5658" t="s">
        <v>62</v>
      </c>
      <c r="P5658" t="s">
        <v>62</v>
      </c>
      <c r="Q5658">
        <v>3</v>
      </c>
      <c r="R5658">
        <v>19</v>
      </c>
      <c r="S5658">
        <v>1300</v>
      </c>
      <c r="T5658">
        <v>1.2E-2</v>
      </c>
      <c r="U5658">
        <v>3.4</v>
      </c>
      <c r="V5658" s="1">
        <v>42175</v>
      </c>
      <c r="W5658">
        <v>2015</v>
      </c>
      <c r="X5658">
        <v>6</v>
      </c>
      <c r="Y5658">
        <v>20</v>
      </c>
      <c r="Z5658" t="s">
        <v>190</v>
      </c>
      <c r="AA5658" t="s">
        <v>20644</v>
      </c>
      <c r="AB5658">
        <v>25</v>
      </c>
      <c r="AC5658" t="s">
        <v>64</v>
      </c>
      <c r="AD5658" t="s">
        <v>20645</v>
      </c>
      <c r="AE5658" t="s">
        <v>20646</v>
      </c>
      <c r="AF5658">
        <v>15.6</v>
      </c>
      <c r="AG5658">
        <v>1300</v>
      </c>
      <c r="AH5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59" spans="1:35" x14ac:dyDescent="0.3">
      <c r="A5659">
        <v>311297</v>
      </c>
      <c r="B5659" t="s">
        <v>11758</v>
      </c>
      <c r="C5659">
        <v>1</v>
      </c>
      <c r="D5659" t="s">
        <v>2</v>
      </c>
      <c r="E5659" t="s">
        <v>11265</v>
      </c>
      <c r="F5659" t="s">
        <v>11759</v>
      </c>
      <c r="G5659" t="s">
        <v>11469</v>
      </c>
      <c r="H5659" t="s">
        <v>11470</v>
      </c>
      <c r="I5659">
        <v>77.083247499999999</v>
      </c>
      <c r="J5659">
        <v>28.468374099999998</v>
      </c>
      <c r="K5659" t="s">
        <v>2045</v>
      </c>
      <c r="L5659" t="s">
        <v>19</v>
      </c>
      <c r="M5659" t="s">
        <v>71</v>
      </c>
      <c r="N5659" t="s">
        <v>71</v>
      </c>
      <c r="O5659" t="s">
        <v>62</v>
      </c>
      <c r="P5659" t="s">
        <v>62</v>
      </c>
      <c r="Q5659">
        <v>2</v>
      </c>
      <c r="R5659">
        <v>364</v>
      </c>
      <c r="S5659">
        <v>800</v>
      </c>
      <c r="T5659">
        <v>1.2E-2</v>
      </c>
      <c r="U5659">
        <v>3.7</v>
      </c>
      <c r="V5659" s="1">
        <v>41087</v>
      </c>
      <c r="W5659">
        <v>2012</v>
      </c>
      <c r="X5659">
        <v>6</v>
      </c>
      <c r="Y5659">
        <v>27</v>
      </c>
      <c r="Z5659" t="s">
        <v>190</v>
      </c>
      <c r="AA5659" t="s">
        <v>20644</v>
      </c>
      <c r="AB5659">
        <v>27</v>
      </c>
      <c r="AC5659" t="s">
        <v>129</v>
      </c>
      <c r="AD5659" t="s">
        <v>20645</v>
      </c>
      <c r="AE5659" t="s">
        <v>20646</v>
      </c>
      <c r="AF5659">
        <v>9.6</v>
      </c>
      <c r="AG5659">
        <v>800</v>
      </c>
      <c r="AH5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0" spans="1:35" x14ac:dyDescent="0.3">
      <c r="A5660">
        <v>306142</v>
      </c>
      <c r="B5660" t="s">
        <v>11717</v>
      </c>
      <c r="C5660">
        <v>1</v>
      </c>
      <c r="D5660" t="s">
        <v>2</v>
      </c>
      <c r="E5660" t="s">
        <v>11265</v>
      </c>
      <c r="F5660" t="s">
        <v>11760</v>
      </c>
      <c r="G5660" t="s">
        <v>11332</v>
      </c>
      <c r="H5660" t="s">
        <v>11333</v>
      </c>
      <c r="I5660">
        <v>77.088867699999994</v>
      </c>
      <c r="J5660">
        <v>28.495225099999999</v>
      </c>
      <c r="K5660" t="s">
        <v>1285</v>
      </c>
      <c r="L5660" t="s">
        <v>19</v>
      </c>
      <c r="M5660" t="s">
        <v>62</v>
      </c>
      <c r="N5660" t="s">
        <v>71</v>
      </c>
      <c r="O5660" t="s">
        <v>62</v>
      </c>
      <c r="P5660" t="s">
        <v>62</v>
      </c>
      <c r="Q5660">
        <v>1</v>
      </c>
      <c r="R5660">
        <v>544</v>
      </c>
      <c r="S5660">
        <v>200</v>
      </c>
      <c r="T5660">
        <v>1.2E-2</v>
      </c>
      <c r="U5660">
        <v>3.7</v>
      </c>
      <c r="V5660" s="1">
        <v>41813</v>
      </c>
      <c r="W5660">
        <v>2014</v>
      </c>
      <c r="X5660">
        <v>6</v>
      </c>
      <c r="Y5660">
        <v>23</v>
      </c>
      <c r="Z5660" t="s">
        <v>190</v>
      </c>
      <c r="AA5660" t="s">
        <v>20644</v>
      </c>
      <c r="AB5660">
        <v>26</v>
      </c>
      <c r="AC5660" t="s">
        <v>84</v>
      </c>
      <c r="AD5660" t="s">
        <v>20645</v>
      </c>
      <c r="AE5660" t="s">
        <v>20646</v>
      </c>
      <c r="AF5660">
        <v>2.4</v>
      </c>
      <c r="AG5660">
        <v>200</v>
      </c>
      <c r="AH5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61" spans="1:35" x14ac:dyDescent="0.3">
      <c r="A5661">
        <v>308020</v>
      </c>
      <c r="B5661" t="s">
        <v>8790</v>
      </c>
      <c r="C5661">
        <v>1</v>
      </c>
      <c r="D5661" t="s">
        <v>2</v>
      </c>
      <c r="E5661" t="s">
        <v>11265</v>
      </c>
      <c r="F5661" t="s">
        <v>11761</v>
      </c>
      <c r="G5661" t="s">
        <v>11332</v>
      </c>
      <c r="H5661" t="s">
        <v>11333</v>
      </c>
      <c r="I5661">
        <v>77.088687899999996</v>
      </c>
      <c r="J5661">
        <v>28.4952079</v>
      </c>
      <c r="K5661" t="s">
        <v>1199</v>
      </c>
      <c r="L5661" t="s">
        <v>19</v>
      </c>
      <c r="M5661" t="s">
        <v>62</v>
      </c>
      <c r="N5661" t="s">
        <v>71</v>
      </c>
      <c r="O5661" t="s">
        <v>62</v>
      </c>
      <c r="P5661" t="s">
        <v>62</v>
      </c>
      <c r="Q5661">
        <v>1</v>
      </c>
      <c r="R5661">
        <v>425</v>
      </c>
      <c r="S5661">
        <v>350</v>
      </c>
      <c r="T5661">
        <v>1.2E-2</v>
      </c>
      <c r="U5661">
        <v>3.9</v>
      </c>
      <c r="V5661" s="1">
        <v>43258</v>
      </c>
      <c r="W5661">
        <v>2018</v>
      </c>
      <c r="X5661">
        <v>6</v>
      </c>
      <c r="Y5661">
        <v>7</v>
      </c>
      <c r="Z5661" t="s">
        <v>190</v>
      </c>
      <c r="AA5661" t="s">
        <v>20644</v>
      </c>
      <c r="AB5661">
        <v>23</v>
      </c>
      <c r="AC5661" t="s">
        <v>77</v>
      </c>
      <c r="AD5661" t="s">
        <v>20645</v>
      </c>
      <c r="AE5661" t="s">
        <v>20646</v>
      </c>
      <c r="AF5661">
        <v>4.2</v>
      </c>
      <c r="AG5661">
        <v>350</v>
      </c>
      <c r="AH5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62" spans="1:35" x14ac:dyDescent="0.3">
      <c r="A5662">
        <v>306131</v>
      </c>
      <c r="B5662" t="s">
        <v>5156</v>
      </c>
      <c r="C5662">
        <v>1</v>
      </c>
      <c r="D5662" t="s">
        <v>2</v>
      </c>
      <c r="E5662" t="s">
        <v>11265</v>
      </c>
      <c r="F5662" t="s">
        <v>11762</v>
      </c>
      <c r="G5662" t="s">
        <v>11332</v>
      </c>
      <c r="H5662" t="s">
        <v>11333</v>
      </c>
      <c r="I5662">
        <v>77.088687899999996</v>
      </c>
      <c r="J5662">
        <v>28.4952079</v>
      </c>
      <c r="K5662" t="s">
        <v>3491</v>
      </c>
      <c r="L5662" t="s">
        <v>19</v>
      </c>
      <c r="M5662" t="s">
        <v>62</v>
      </c>
      <c r="N5662" t="s">
        <v>71</v>
      </c>
      <c r="O5662" t="s">
        <v>62</v>
      </c>
      <c r="P5662" t="s">
        <v>62</v>
      </c>
      <c r="Q5662">
        <v>2</v>
      </c>
      <c r="R5662">
        <v>365</v>
      </c>
      <c r="S5662">
        <v>700</v>
      </c>
      <c r="T5662">
        <v>1.2E-2</v>
      </c>
      <c r="U5662">
        <v>3.6</v>
      </c>
      <c r="V5662" s="1">
        <v>42909</v>
      </c>
      <c r="W5662">
        <v>2017</v>
      </c>
      <c r="X5662">
        <v>6</v>
      </c>
      <c r="Y5662">
        <v>23</v>
      </c>
      <c r="Z5662" t="s">
        <v>190</v>
      </c>
      <c r="AA5662" t="s">
        <v>20644</v>
      </c>
      <c r="AB5662">
        <v>26</v>
      </c>
      <c r="AC5662" t="s">
        <v>87</v>
      </c>
      <c r="AD5662" t="s">
        <v>20645</v>
      </c>
      <c r="AE5662" t="s">
        <v>20646</v>
      </c>
      <c r="AF5662">
        <v>8.4</v>
      </c>
      <c r="AG5662">
        <v>700</v>
      </c>
      <c r="AH5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3" spans="1:35" x14ac:dyDescent="0.3">
      <c r="A5663">
        <v>18277030</v>
      </c>
      <c r="B5663" t="s">
        <v>11763</v>
      </c>
      <c r="C5663">
        <v>1</v>
      </c>
      <c r="D5663" t="s">
        <v>2</v>
      </c>
      <c r="E5663" t="s">
        <v>11265</v>
      </c>
      <c r="F5663" t="s">
        <v>11764</v>
      </c>
      <c r="G5663" t="s">
        <v>11332</v>
      </c>
      <c r="H5663" t="s">
        <v>11333</v>
      </c>
      <c r="I5663">
        <v>77.088560950000002</v>
      </c>
      <c r="J5663">
        <v>28.494271390000002</v>
      </c>
      <c r="K5663" t="s">
        <v>2408</v>
      </c>
      <c r="L5663" t="s">
        <v>19</v>
      </c>
      <c r="M5663" t="s">
        <v>71</v>
      </c>
      <c r="N5663" t="s">
        <v>71</v>
      </c>
      <c r="O5663" t="s">
        <v>62</v>
      </c>
      <c r="P5663" t="s">
        <v>62</v>
      </c>
      <c r="Q5663">
        <v>2</v>
      </c>
      <c r="R5663">
        <v>199</v>
      </c>
      <c r="S5663">
        <v>800</v>
      </c>
      <c r="T5663">
        <v>1.2E-2</v>
      </c>
      <c r="U5663">
        <v>4</v>
      </c>
      <c r="V5663" s="1">
        <v>41082</v>
      </c>
      <c r="W5663">
        <v>2012</v>
      </c>
      <c r="X5663">
        <v>6</v>
      </c>
      <c r="Y5663">
        <v>22</v>
      </c>
      <c r="Z5663" t="s">
        <v>190</v>
      </c>
      <c r="AA5663" t="s">
        <v>20644</v>
      </c>
      <c r="AB5663">
        <v>26</v>
      </c>
      <c r="AC5663" t="s">
        <v>87</v>
      </c>
      <c r="AD5663" t="s">
        <v>20645</v>
      </c>
      <c r="AE5663" t="s">
        <v>20646</v>
      </c>
      <c r="AF5663">
        <v>9.6</v>
      </c>
      <c r="AG5663">
        <v>800</v>
      </c>
      <c r="AH5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4" spans="1:35" x14ac:dyDescent="0.3">
      <c r="A5664">
        <v>18245277</v>
      </c>
      <c r="B5664" t="s">
        <v>1907</v>
      </c>
      <c r="C5664">
        <v>1</v>
      </c>
      <c r="D5664" t="s">
        <v>2</v>
      </c>
      <c r="E5664" t="s">
        <v>11265</v>
      </c>
      <c r="F5664" t="s">
        <v>11765</v>
      </c>
      <c r="G5664" t="s">
        <v>11332</v>
      </c>
      <c r="H5664" t="s">
        <v>11333</v>
      </c>
      <c r="I5664">
        <v>77.0882383</v>
      </c>
      <c r="J5664">
        <v>28.494088999999999</v>
      </c>
      <c r="K5664" t="s">
        <v>651</v>
      </c>
      <c r="L5664" t="s">
        <v>19</v>
      </c>
      <c r="M5664" t="s">
        <v>71</v>
      </c>
      <c r="N5664" t="s">
        <v>71</v>
      </c>
      <c r="O5664" t="s">
        <v>62</v>
      </c>
      <c r="P5664" t="s">
        <v>62</v>
      </c>
      <c r="Q5664">
        <v>2</v>
      </c>
      <c r="R5664">
        <v>219</v>
      </c>
      <c r="S5664">
        <v>900</v>
      </c>
      <c r="T5664">
        <v>1.2E-2</v>
      </c>
      <c r="U5664">
        <v>4</v>
      </c>
      <c r="V5664" s="1">
        <v>42545</v>
      </c>
      <c r="W5664">
        <v>2016</v>
      </c>
      <c r="X5664">
        <v>6</v>
      </c>
      <c r="Y5664">
        <v>24</v>
      </c>
      <c r="Z5664" t="s">
        <v>190</v>
      </c>
      <c r="AA5664" t="s">
        <v>20644</v>
      </c>
      <c r="AB5664">
        <v>26</v>
      </c>
      <c r="AC5664" t="s">
        <v>87</v>
      </c>
      <c r="AD5664" t="s">
        <v>20645</v>
      </c>
      <c r="AE5664" t="s">
        <v>20646</v>
      </c>
      <c r="AF5664">
        <v>10.8</v>
      </c>
      <c r="AG5664">
        <v>900</v>
      </c>
      <c r="AH5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5" spans="1:35" x14ac:dyDescent="0.3">
      <c r="A5665">
        <v>18208920</v>
      </c>
      <c r="B5665" t="s">
        <v>11766</v>
      </c>
      <c r="C5665">
        <v>1</v>
      </c>
      <c r="D5665" t="s">
        <v>2</v>
      </c>
      <c r="E5665" t="s">
        <v>11265</v>
      </c>
      <c r="F5665" t="s">
        <v>11767</v>
      </c>
      <c r="G5665" t="s">
        <v>11332</v>
      </c>
      <c r="H5665" t="s">
        <v>11333</v>
      </c>
      <c r="I5665">
        <v>77.088065099999994</v>
      </c>
      <c r="J5665">
        <v>28.494422400000001</v>
      </c>
      <c r="K5665" t="s">
        <v>11768</v>
      </c>
      <c r="L5665" t="s">
        <v>19</v>
      </c>
      <c r="M5665" t="s">
        <v>71</v>
      </c>
      <c r="N5665" t="s">
        <v>62</v>
      </c>
      <c r="O5665" t="s">
        <v>62</v>
      </c>
      <c r="P5665" t="s">
        <v>62</v>
      </c>
      <c r="Q5665">
        <v>3</v>
      </c>
      <c r="R5665">
        <v>353</v>
      </c>
      <c r="S5665">
        <v>1750</v>
      </c>
      <c r="T5665">
        <v>1.2E-2</v>
      </c>
      <c r="U5665">
        <v>4.0999999999999996</v>
      </c>
      <c r="V5665" s="1">
        <v>41077</v>
      </c>
      <c r="W5665">
        <v>2012</v>
      </c>
      <c r="X5665">
        <v>6</v>
      </c>
      <c r="Y5665">
        <v>17</v>
      </c>
      <c r="Z5665" t="s">
        <v>190</v>
      </c>
      <c r="AA5665" t="s">
        <v>20644</v>
      </c>
      <c r="AB5665">
        <v>25</v>
      </c>
      <c r="AC5665" t="s">
        <v>92</v>
      </c>
      <c r="AD5665" t="s">
        <v>20645</v>
      </c>
      <c r="AE5665" t="s">
        <v>20646</v>
      </c>
      <c r="AF5665">
        <v>21</v>
      </c>
      <c r="AG5665">
        <v>1750</v>
      </c>
      <c r="AH5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66" spans="1:35" x14ac:dyDescent="0.3">
      <c r="A5666">
        <v>18247015</v>
      </c>
      <c r="B5666" t="s">
        <v>11769</v>
      </c>
      <c r="C5666">
        <v>1</v>
      </c>
      <c r="D5666" t="s">
        <v>2</v>
      </c>
      <c r="E5666" t="s">
        <v>11265</v>
      </c>
      <c r="F5666" t="s">
        <v>11770</v>
      </c>
      <c r="G5666" t="s">
        <v>11338</v>
      </c>
      <c r="H5666" t="s">
        <v>11339</v>
      </c>
      <c r="I5666">
        <v>77.081811900000005</v>
      </c>
      <c r="J5666">
        <v>28.467466099999999</v>
      </c>
      <c r="K5666" t="s">
        <v>601</v>
      </c>
      <c r="L5666" t="s">
        <v>19</v>
      </c>
      <c r="M5666" t="s">
        <v>62</v>
      </c>
      <c r="N5666" t="s">
        <v>71</v>
      </c>
      <c r="O5666" t="s">
        <v>62</v>
      </c>
      <c r="P5666" t="s">
        <v>62</v>
      </c>
      <c r="Q5666">
        <v>2</v>
      </c>
      <c r="R5666">
        <v>136</v>
      </c>
      <c r="S5666">
        <v>650</v>
      </c>
      <c r="T5666">
        <v>1.2E-2</v>
      </c>
      <c r="U5666">
        <v>3.9</v>
      </c>
      <c r="V5666" s="1">
        <v>42548</v>
      </c>
      <c r="W5666">
        <v>2016</v>
      </c>
      <c r="X5666">
        <v>6</v>
      </c>
      <c r="Y5666">
        <v>27</v>
      </c>
      <c r="Z5666" t="s">
        <v>190</v>
      </c>
      <c r="AA5666" t="s">
        <v>20644</v>
      </c>
      <c r="AB5666">
        <v>27</v>
      </c>
      <c r="AC5666" t="s">
        <v>84</v>
      </c>
      <c r="AD5666" t="s">
        <v>20645</v>
      </c>
      <c r="AE5666" t="s">
        <v>20646</v>
      </c>
      <c r="AF5666">
        <v>7.8</v>
      </c>
      <c r="AG5666">
        <v>650</v>
      </c>
      <c r="AH5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7" spans="1:35" x14ac:dyDescent="0.3">
      <c r="A5667">
        <v>307272</v>
      </c>
      <c r="B5667" t="s">
        <v>11771</v>
      </c>
      <c r="C5667">
        <v>1</v>
      </c>
      <c r="D5667" t="s">
        <v>2</v>
      </c>
      <c r="E5667" t="s">
        <v>11265</v>
      </c>
      <c r="F5667" t="s">
        <v>11772</v>
      </c>
      <c r="G5667" t="s">
        <v>11349</v>
      </c>
      <c r="H5667" t="s">
        <v>11350</v>
      </c>
      <c r="I5667">
        <v>77.093588600000004</v>
      </c>
      <c r="J5667">
        <v>28.472684699999999</v>
      </c>
      <c r="K5667" t="s">
        <v>604</v>
      </c>
      <c r="L5667" t="s">
        <v>19</v>
      </c>
      <c r="M5667" t="s">
        <v>62</v>
      </c>
      <c r="N5667" t="s">
        <v>71</v>
      </c>
      <c r="O5667" t="s">
        <v>62</v>
      </c>
      <c r="P5667" t="s">
        <v>62</v>
      </c>
      <c r="Q5667">
        <v>2</v>
      </c>
      <c r="R5667">
        <v>184</v>
      </c>
      <c r="S5667">
        <v>800</v>
      </c>
      <c r="T5667">
        <v>1.2E-2</v>
      </c>
      <c r="U5667">
        <v>3.2</v>
      </c>
      <c r="V5667" s="1">
        <v>41451</v>
      </c>
      <c r="W5667">
        <v>2013</v>
      </c>
      <c r="X5667">
        <v>6</v>
      </c>
      <c r="Y5667">
        <v>26</v>
      </c>
      <c r="Z5667" t="s">
        <v>190</v>
      </c>
      <c r="AA5667" t="s">
        <v>20644</v>
      </c>
      <c r="AB5667">
        <v>26</v>
      </c>
      <c r="AC5667" t="s">
        <v>129</v>
      </c>
      <c r="AD5667" t="s">
        <v>20645</v>
      </c>
      <c r="AE5667" t="s">
        <v>20646</v>
      </c>
      <c r="AF5667">
        <v>9.6</v>
      </c>
      <c r="AG5667">
        <v>800</v>
      </c>
      <c r="AH5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8" spans="1:35" x14ac:dyDescent="0.3">
      <c r="A5668">
        <v>18025115</v>
      </c>
      <c r="B5668" t="s">
        <v>1315</v>
      </c>
      <c r="C5668">
        <v>1</v>
      </c>
      <c r="D5668" t="s">
        <v>2</v>
      </c>
      <c r="E5668" t="s">
        <v>11265</v>
      </c>
      <c r="F5668" t="s">
        <v>11773</v>
      </c>
      <c r="G5668" t="s">
        <v>11349</v>
      </c>
      <c r="H5668" t="s">
        <v>11350</v>
      </c>
      <c r="I5668">
        <v>77.099747800000003</v>
      </c>
      <c r="J5668">
        <v>28.466058799999999</v>
      </c>
      <c r="K5668" t="s">
        <v>612</v>
      </c>
      <c r="L5668" t="s">
        <v>19</v>
      </c>
      <c r="M5668" t="s">
        <v>62</v>
      </c>
      <c r="N5668" t="s">
        <v>62</v>
      </c>
      <c r="O5668" t="s">
        <v>62</v>
      </c>
      <c r="P5668" t="s">
        <v>62</v>
      </c>
      <c r="Q5668">
        <v>1</v>
      </c>
      <c r="R5668">
        <v>4</v>
      </c>
      <c r="S5668">
        <v>200</v>
      </c>
      <c r="T5668">
        <v>1.2E-2</v>
      </c>
      <c r="U5668">
        <v>2.9</v>
      </c>
      <c r="V5668" s="1">
        <v>42906</v>
      </c>
      <c r="W5668">
        <v>2017</v>
      </c>
      <c r="X5668">
        <v>6</v>
      </c>
      <c r="Y5668">
        <v>20</v>
      </c>
      <c r="Z5668" t="s">
        <v>190</v>
      </c>
      <c r="AA5668" t="s">
        <v>20644</v>
      </c>
      <c r="AB5668">
        <v>26</v>
      </c>
      <c r="AC5668" t="s">
        <v>72</v>
      </c>
      <c r="AD5668" t="s">
        <v>20645</v>
      </c>
      <c r="AE5668" t="s">
        <v>20646</v>
      </c>
      <c r="AF5668">
        <v>2.4</v>
      </c>
      <c r="AG5668">
        <v>200</v>
      </c>
      <c r="AH5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69" spans="1:35" x14ac:dyDescent="0.3">
      <c r="A5669">
        <v>307935</v>
      </c>
      <c r="B5669" t="s">
        <v>11774</v>
      </c>
      <c r="C5669">
        <v>1</v>
      </c>
      <c r="D5669" t="s">
        <v>2</v>
      </c>
      <c r="E5669" t="s">
        <v>11265</v>
      </c>
      <c r="F5669" t="s">
        <v>11775</v>
      </c>
      <c r="G5669" t="s">
        <v>11267</v>
      </c>
      <c r="H5669" t="s">
        <v>11268</v>
      </c>
      <c r="I5669">
        <v>77.092692</v>
      </c>
      <c r="J5669">
        <v>28.490744299999999</v>
      </c>
      <c r="K5669" t="s">
        <v>891</v>
      </c>
      <c r="L5669" t="s">
        <v>19</v>
      </c>
      <c r="M5669" t="s">
        <v>62</v>
      </c>
      <c r="N5669" t="s">
        <v>71</v>
      </c>
      <c r="O5669" t="s">
        <v>62</v>
      </c>
      <c r="P5669" t="s">
        <v>62</v>
      </c>
      <c r="Q5669">
        <v>1</v>
      </c>
      <c r="R5669">
        <v>71</v>
      </c>
      <c r="S5669">
        <v>350</v>
      </c>
      <c r="T5669">
        <v>1.2E-2</v>
      </c>
      <c r="U5669">
        <v>3.1</v>
      </c>
      <c r="V5669" s="1">
        <v>41444</v>
      </c>
      <c r="W5669">
        <v>2013</v>
      </c>
      <c r="X5669">
        <v>6</v>
      </c>
      <c r="Y5669">
        <v>19</v>
      </c>
      <c r="Z5669" t="s">
        <v>190</v>
      </c>
      <c r="AA5669" t="s">
        <v>20644</v>
      </c>
      <c r="AB5669">
        <v>25</v>
      </c>
      <c r="AC5669" t="s">
        <v>129</v>
      </c>
      <c r="AD5669" t="s">
        <v>20645</v>
      </c>
      <c r="AE5669" t="s">
        <v>20646</v>
      </c>
      <c r="AF5669">
        <v>4.2</v>
      </c>
      <c r="AG5669">
        <v>350</v>
      </c>
      <c r="AH5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70" spans="1:35" x14ac:dyDescent="0.3">
      <c r="A5670">
        <v>3600352</v>
      </c>
      <c r="B5670" t="s">
        <v>4070</v>
      </c>
      <c r="C5670">
        <v>1</v>
      </c>
      <c r="D5670" t="s">
        <v>2</v>
      </c>
      <c r="E5670" t="s">
        <v>11524</v>
      </c>
      <c r="F5670" t="s">
        <v>11776</v>
      </c>
      <c r="G5670" t="s">
        <v>11777</v>
      </c>
      <c r="H5670" t="s">
        <v>11778</v>
      </c>
      <c r="I5670">
        <v>76.621094439999993</v>
      </c>
      <c r="J5670">
        <v>12.321213889999999</v>
      </c>
      <c r="K5670" t="s">
        <v>11779</v>
      </c>
      <c r="L5670" t="s">
        <v>19</v>
      </c>
      <c r="M5670" t="s">
        <v>62</v>
      </c>
      <c r="N5670" t="s">
        <v>62</v>
      </c>
      <c r="O5670" t="s">
        <v>62</v>
      </c>
      <c r="P5670" t="s">
        <v>62</v>
      </c>
      <c r="Q5670">
        <v>4</v>
      </c>
      <c r="R5670">
        <v>286</v>
      </c>
      <c r="S5670">
        <v>1600</v>
      </c>
      <c r="T5670">
        <v>1.2E-2</v>
      </c>
      <c r="U5670">
        <v>4</v>
      </c>
      <c r="V5670" s="1">
        <v>41063</v>
      </c>
      <c r="W5670">
        <v>2012</v>
      </c>
      <c r="X5670">
        <v>6</v>
      </c>
      <c r="Y5670">
        <v>3</v>
      </c>
      <c r="Z5670" t="s">
        <v>190</v>
      </c>
      <c r="AA5670" t="s">
        <v>20644</v>
      </c>
      <c r="AB5670">
        <v>23</v>
      </c>
      <c r="AC5670" t="s">
        <v>92</v>
      </c>
      <c r="AD5670" t="s">
        <v>20645</v>
      </c>
      <c r="AE5670" t="s">
        <v>20646</v>
      </c>
      <c r="AF5670">
        <v>19.2</v>
      </c>
      <c r="AG5670">
        <v>1600</v>
      </c>
      <c r="AH5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1" spans="1:35" x14ac:dyDescent="0.3">
      <c r="A5671">
        <v>3586</v>
      </c>
      <c r="B5671" t="s">
        <v>3130</v>
      </c>
      <c r="C5671">
        <v>1</v>
      </c>
      <c r="D5671" t="s">
        <v>2</v>
      </c>
      <c r="E5671" t="s">
        <v>11265</v>
      </c>
      <c r="F5671" t="s">
        <v>11780</v>
      </c>
      <c r="G5671" t="s">
        <v>11362</v>
      </c>
      <c r="H5671" t="s">
        <v>11363</v>
      </c>
      <c r="I5671">
        <v>77.080864399999996</v>
      </c>
      <c r="J5671">
        <v>28.4788581</v>
      </c>
      <c r="K5671" t="s">
        <v>552</v>
      </c>
      <c r="L5671" t="s">
        <v>19</v>
      </c>
      <c r="M5671" t="s">
        <v>62</v>
      </c>
      <c r="N5671" t="s">
        <v>71</v>
      </c>
      <c r="O5671" t="s">
        <v>62</v>
      </c>
      <c r="P5671" t="s">
        <v>62</v>
      </c>
      <c r="Q5671">
        <v>2</v>
      </c>
      <c r="R5671">
        <v>25</v>
      </c>
      <c r="S5671">
        <v>650</v>
      </c>
      <c r="T5671">
        <v>1.2E-2</v>
      </c>
      <c r="U5671">
        <v>3.3</v>
      </c>
      <c r="V5671" s="1">
        <v>43262</v>
      </c>
      <c r="W5671">
        <v>2018</v>
      </c>
      <c r="X5671">
        <v>6</v>
      </c>
      <c r="Y5671">
        <v>11</v>
      </c>
      <c r="Z5671" t="s">
        <v>190</v>
      </c>
      <c r="AA5671" t="s">
        <v>20644</v>
      </c>
      <c r="AB5671">
        <v>24</v>
      </c>
      <c r="AC5671" t="s">
        <v>84</v>
      </c>
      <c r="AD5671" t="s">
        <v>20645</v>
      </c>
      <c r="AE5671" t="s">
        <v>20646</v>
      </c>
      <c r="AF5671">
        <v>7.8</v>
      </c>
      <c r="AG5671">
        <v>650</v>
      </c>
      <c r="AH5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72" spans="1:35" x14ac:dyDescent="0.3">
      <c r="A5672">
        <v>18312471</v>
      </c>
      <c r="B5672" t="s">
        <v>11781</v>
      </c>
      <c r="C5672">
        <v>1</v>
      </c>
      <c r="D5672" t="s">
        <v>2</v>
      </c>
      <c r="E5672" t="s">
        <v>11265</v>
      </c>
      <c r="F5672" t="s">
        <v>11782</v>
      </c>
      <c r="G5672" t="s">
        <v>11783</v>
      </c>
      <c r="H5672" t="s">
        <v>11784</v>
      </c>
      <c r="I5672">
        <v>77.093077120000004</v>
      </c>
      <c r="J5672">
        <v>28.47579915</v>
      </c>
      <c r="K5672" t="s">
        <v>4823</v>
      </c>
      <c r="L5672" t="s">
        <v>19</v>
      </c>
      <c r="M5672" t="s">
        <v>62</v>
      </c>
      <c r="N5672" t="s">
        <v>71</v>
      </c>
      <c r="O5672" t="s">
        <v>62</v>
      </c>
      <c r="P5672" t="s">
        <v>62</v>
      </c>
      <c r="Q5672">
        <v>2</v>
      </c>
      <c r="R5672">
        <v>86</v>
      </c>
      <c r="S5672">
        <v>550</v>
      </c>
      <c r="T5672">
        <v>1.2E-2</v>
      </c>
      <c r="U5672">
        <v>3.6</v>
      </c>
      <c r="V5672" s="1">
        <v>42893</v>
      </c>
      <c r="W5672">
        <v>2017</v>
      </c>
      <c r="X5672">
        <v>6</v>
      </c>
      <c r="Y5672">
        <v>7</v>
      </c>
      <c r="Z5672" t="s">
        <v>190</v>
      </c>
      <c r="AA5672" t="s">
        <v>20644</v>
      </c>
      <c r="AB5672">
        <v>24</v>
      </c>
      <c r="AC5672" t="s">
        <v>129</v>
      </c>
      <c r="AD5672" t="s">
        <v>20645</v>
      </c>
      <c r="AE5672" t="s">
        <v>20646</v>
      </c>
      <c r="AF5672">
        <v>6.6000000000000005</v>
      </c>
      <c r="AG5672">
        <v>550</v>
      </c>
      <c r="AH5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73" spans="1:35" x14ac:dyDescent="0.3">
      <c r="A5673">
        <v>18427868</v>
      </c>
      <c r="B5673" t="s">
        <v>11785</v>
      </c>
      <c r="C5673">
        <v>1</v>
      </c>
      <c r="D5673" t="s">
        <v>2</v>
      </c>
      <c r="E5673" t="s">
        <v>11265</v>
      </c>
      <c r="F5673" t="s">
        <v>11786</v>
      </c>
      <c r="G5673" t="s">
        <v>11275</v>
      </c>
      <c r="H5673" t="s">
        <v>11274</v>
      </c>
      <c r="I5673">
        <v>77.102108000000001</v>
      </c>
      <c r="J5673">
        <v>28.441123000000001</v>
      </c>
      <c r="K5673" t="s">
        <v>11787</v>
      </c>
      <c r="L5673" t="s">
        <v>19</v>
      </c>
      <c r="M5673" t="s">
        <v>62</v>
      </c>
      <c r="N5673" t="s">
        <v>71</v>
      </c>
      <c r="O5673" t="s">
        <v>62</v>
      </c>
      <c r="P5673" t="s">
        <v>62</v>
      </c>
      <c r="Q5673">
        <v>3</v>
      </c>
      <c r="R5673">
        <v>150</v>
      </c>
      <c r="S5673">
        <v>1000</v>
      </c>
      <c r="T5673">
        <v>1.2E-2</v>
      </c>
      <c r="U5673">
        <v>4.5999999999999996</v>
      </c>
      <c r="V5673" s="1">
        <v>42177</v>
      </c>
      <c r="W5673">
        <v>2015</v>
      </c>
      <c r="X5673">
        <v>6</v>
      </c>
      <c r="Y5673">
        <v>22</v>
      </c>
      <c r="Z5673" t="s">
        <v>190</v>
      </c>
      <c r="AA5673" t="s">
        <v>20644</v>
      </c>
      <c r="AB5673">
        <v>26</v>
      </c>
      <c r="AC5673" t="s">
        <v>84</v>
      </c>
      <c r="AD5673" t="s">
        <v>20645</v>
      </c>
      <c r="AE5673" t="s">
        <v>20646</v>
      </c>
      <c r="AF5673">
        <v>12</v>
      </c>
      <c r="AG5673">
        <v>1000</v>
      </c>
      <c r="AH5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74" spans="1:35" x14ac:dyDescent="0.3">
      <c r="A5674">
        <v>303430</v>
      </c>
      <c r="B5674" t="s">
        <v>11788</v>
      </c>
      <c r="C5674">
        <v>1</v>
      </c>
      <c r="D5674" t="s">
        <v>2</v>
      </c>
      <c r="E5674" t="s">
        <v>11265</v>
      </c>
      <c r="F5674" t="s">
        <v>11789</v>
      </c>
      <c r="G5674" t="s">
        <v>11790</v>
      </c>
      <c r="H5674" t="s">
        <v>11791</v>
      </c>
      <c r="I5674">
        <v>77.038660699999994</v>
      </c>
      <c r="J5674">
        <v>28.465599699999999</v>
      </c>
      <c r="K5674" t="s">
        <v>581</v>
      </c>
      <c r="L5674" t="s">
        <v>19</v>
      </c>
      <c r="M5674" t="s">
        <v>71</v>
      </c>
      <c r="N5674" t="s">
        <v>62</v>
      </c>
      <c r="O5674" t="s">
        <v>62</v>
      </c>
      <c r="P5674" t="s">
        <v>62</v>
      </c>
      <c r="Q5674">
        <v>3</v>
      </c>
      <c r="R5674">
        <v>15</v>
      </c>
      <c r="S5674">
        <v>1500</v>
      </c>
      <c r="T5674">
        <v>1.2E-2</v>
      </c>
      <c r="U5674">
        <v>2.8</v>
      </c>
      <c r="V5674" s="1">
        <v>42891</v>
      </c>
      <c r="W5674">
        <v>2017</v>
      </c>
      <c r="X5674">
        <v>6</v>
      </c>
      <c r="Y5674">
        <v>5</v>
      </c>
      <c r="Z5674" t="s">
        <v>190</v>
      </c>
      <c r="AA5674" t="s">
        <v>20644</v>
      </c>
      <c r="AB5674">
        <v>24</v>
      </c>
      <c r="AC5674" t="s">
        <v>84</v>
      </c>
      <c r="AD5674" t="s">
        <v>20645</v>
      </c>
      <c r="AE5674" t="s">
        <v>20646</v>
      </c>
      <c r="AF5674">
        <v>18</v>
      </c>
      <c r="AG5674">
        <v>1500</v>
      </c>
      <c r="AH5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5" spans="1:35" x14ac:dyDescent="0.3">
      <c r="A5675">
        <v>309421</v>
      </c>
      <c r="B5675" t="s">
        <v>11792</v>
      </c>
      <c r="C5675">
        <v>1</v>
      </c>
      <c r="D5675" t="s">
        <v>2</v>
      </c>
      <c r="E5675" t="s">
        <v>11265</v>
      </c>
      <c r="F5675" t="s">
        <v>11793</v>
      </c>
      <c r="G5675" t="s">
        <v>11794</v>
      </c>
      <c r="H5675" t="s">
        <v>11795</v>
      </c>
      <c r="I5675">
        <v>77.038217599999996</v>
      </c>
      <c r="J5675">
        <v>28.455396199999999</v>
      </c>
      <c r="K5675" t="s">
        <v>655</v>
      </c>
      <c r="L5675" t="s">
        <v>19</v>
      </c>
      <c r="M5675" t="s">
        <v>71</v>
      </c>
      <c r="N5675" t="s">
        <v>62</v>
      </c>
      <c r="O5675" t="s">
        <v>62</v>
      </c>
      <c r="P5675" t="s">
        <v>62</v>
      </c>
      <c r="Q5675">
        <v>3</v>
      </c>
      <c r="R5675">
        <v>13</v>
      </c>
      <c r="S5675">
        <v>1300</v>
      </c>
      <c r="T5675">
        <v>1.2E-2</v>
      </c>
      <c r="U5675">
        <v>2.7</v>
      </c>
      <c r="V5675" s="1">
        <v>41817</v>
      </c>
      <c r="W5675">
        <v>2014</v>
      </c>
      <c r="X5675">
        <v>6</v>
      </c>
      <c r="Y5675">
        <v>27</v>
      </c>
      <c r="Z5675" t="s">
        <v>190</v>
      </c>
      <c r="AA5675" t="s">
        <v>20644</v>
      </c>
      <c r="AB5675">
        <v>26</v>
      </c>
      <c r="AC5675" t="s">
        <v>87</v>
      </c>
      <c r="AD5675" t="s">
        <v>20645</v>
      </c>
      <c r="AE5675" t="s">
        <v>20646</v>
      </c>
      <c r="AF5675">
        <v>15.6</v>
      </c>
      <c r="AG5675">
        <v>1300</v>
      </c>
      <c r="AH5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6" spans="1:35" x14ac:dyDescent="0.3">
      <c r="A5676">
        <v>5032</v>
      </c>
      <c r="B5676" t="s">
        <v>11796</v>
      </c>
      <c r="C5676">
        <v>1</v>
      </c>
      <c r="D5676" t="s">
        <v>2</v>
      </c>
      <c r="E5676" t="s">
        <v>11265</v>
      </c>
      <c r="F5676" t="s">
        <v>11797</v>
      </c>
      <c r="G5676" t="s">
        <v>11798</v>
      </c>
      <c r="H5676" t="s">
        <v>11799</v>
      </c>
      <c r="I5676">
        <v>77.088553000000005</v>
      </c>
      <c r="J5676">
        <v>28.4797315</v>
      </c>
      <c r="K5676" t="s">
        <v>11800</v>
      </c>
      <c r="L5676" t="s">
        <v>19</v>
      </c>
      <c r="M5676" t="s">
        <v>71</v>
      </c>
      <c r="N5676" t="s">
        <v>62</v>
      </c>
      <c r="O5676" t="s">
        <v>62</v>
      </c>
      <c r="P5676" t="s">
        <v>62</v>
      </c>
      <c r="Q5676">
        <v>3</v>
      </c>
      <c r="R5676">
        <v>91</v>
      </c>
      <c r="S5676">
        <v>1850</v>
      </c>
      <c r="T5676">
        <v>1.2E-2</v>
      </c>
      <c r="U5676">
        <v>2.8</v>
      </c>
      <c r="V5676" s="1">
        <v>40708</v>
      </c>
      <c r="W5676">
        <v>2011</v>
      </c>
      <c r="X5676">
        <v>6</v>
      </c>
      <c r="Y5676">
        <v>14</v>
      </c>
      <c r="Z5676" t="s">
        <v>190</v>
      </c>
      <c r="AA5676" t="s">
        <v>20644</v>
      </c>
      <c r="AB5676">
        <v>25</v>
      </c>
      <c r="AC5676" t="s">
        <v>72</v>
      </c>
      <c r="AD5676" t="s">
        <v>20645</v>
      </c>
      <c r="AE5676" t="s">
        <v>20646</v>
      </c>
      <c r="AF5676">
        <v>22.2</v>
      </c>
      <c r="AG5676">
        <v>1850</v>
      </c>
      <c r="AH5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7" spans="1:35" x14ac:dyDescent="0.3">
      <c r="A5677">
        <v>2144</v>
      </c>
      <c r="B5677" t="s">
        <v>11801</v>
      </c>
      <c r="C5677">
        <v>1</v>
      </c>
      <c r="D5677" t="s">
        <v>2</v>
      </c>
      <c r="E5677" t="s">
        <v>11265</v>
      </c>
      <c r="F5677" t="s">
        <v>11802</v>
      </c>
      <c r="G5677" t="s">
        <v>221</v>
      </c>
      <c r="H5677" t="s">
        <v>11288</v>
      </c>
      <c r="I5677">
        <v>77.081112599999997</v>
      </c>
      <c r="J5677">
        <v>28.477569899999999</v>
      </c>
      <c r="K5677" t="s">
        <v>11803</v>
      </c>
      <c r="L5677" t="s">
        <v>19</v>
      </c>
      <c r="M5677" t="s">
        <v>71</v>
      </c>
      <c r="N5677" t="s">
        <v>71</v>
      </c>
      <c r="O5677" t="s">
        <v>62</v>
      </c>
      <c r="P5677" t="s">
        <v>62</v>
      </c>
      <c r="Q5677">
        <v>3</v>
      </c>
      <c r="R5677">
        <v>665</v>
      </c>
      <c r="S5677">
        <v>1600</v>
      </c>
      <c r="T5677">
        <v>1.2E-2</v>
      </c>
      <c r="U5677">
        <v>3.8</v>
      </c>
      <c r="V5677" s="1">
        <v>42888</v>
      </c>
      <c r="W5677">
        <v>2017</v>
      </c>
      <c r="X5677">
        <v>6</v>
      </c>
      <c r="Y5677">
        <v>2</v>
      </c>
      <c r="Z5677" t="s">
        <v>190</v>
      </c>
      <c r="AA5677" t="s">
        <v>20644</v>
      </c>
      <c r="AB5677">
        <v>23</v>
      </c>
      <c r="AC5677" t="s">
        <v>87</v>
      </c>
      <c r="AD5677" t="s">
        <v>20645</v>
      </c>
      <c r="AE5677" t="s">
        <v>20646</v>
      </c>
      <c r="AF5677">
        <v>19.2</v>
      </c>
      <c r="AG5677">
        <v>1600</v>
      </c>
      <c r="AH5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8" spans="1:35" x14ac:dyDescent="0.3">
      <c r="A5678">
        <v>3300958</v>
      </c>
      <c r="B5678" t="s">
        <v>4070</v>
      </c>
      <c r="C5678">
        <v>1</v>
      </c>
      <c r="D5678" t="s">
        <v>2</v>
      </c>
      <c r="E5678" t="s">
        <v>11804</v>
      </c>
      <c r="F5678" t="s">
        <v>11805</v>
      </c>
      <c r="G5678" t="s">
        <v>11806</v>
      </c>
      <c r="H5678" t="s">
        <v>11807</v>
      </c>
      <c r="I5678">
        <v>79.080247</v>
      </c>
      <c r="J5678">
        <v>21.143272</v>
      </c>
      <c r="K5678" t="s">
        <v>11779</v>
      </c>
      <c r="L5678" t="s">
        <v>19</v>
      </c>
      <c r="M5678" t="s">
        <v>62</v>
      </c>
      <c r="N5678" t="s">
        <v>62</v>
      </c>
      <c r="O5678" t="s">
        <v>62</v>
      </c>
      <c r="P5678" t="s">
        <v>62</v>
      </c>
      <c r="Q5678">
        <v>4</v>
      </c>
      <c r="R5678">
        <v>226</v>
      </c>
      <c r="S5678">
        <v>1600</v>
      </c>
      <c r="T5678">
        <v>1.2E-2</v>
      </c>
      <c r="U5678">
        <v>4.9000000000000004</v>
      </c>
      <c r="V5678" s="1">
        <v>41814</v>
      </c>
      <c r="W5678">
        <v>2014</v>
      </c>
      <c r="X5678">
        <v>6</v>
      </c>
      <c r="Y5678">
        <v>24</v>
      </c>
      <c r="Z5678" t="s">
        <v>190</v>
      </c>
      <c r="AA5678" t="s">
        <v>20644</v>
      </c>
      <c r="AB5678">
        <v>26</v>
      </c>
      <c r="AC5678" t="s">
        <v>72</v>
      </c>
      <c r="AD5678" t="s">
        <v>20645</v>
      </c>
      <c r="AE5678" t="s">
        <v>20646</v>
      </c>
      <c r="AF5678">
        <v>19.2</v>
      </c>
      <c r="AG5678">
        <v>1600</v>
      </c>
      <c r="AH5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9" spans="1:35" x14ac:dyDescent="0.3">
      <c r="A5679">
        <v>18446889</v>
      </c>
      <c r="B5679" t="s">
        <v>11808</v>
      </c>
      <c r="C5679">
        <v>1</v>
      </c>
      <c r="D5679" t="s">
        <v>2</v>
      </c>
      <c r="E5679" t="s">
        <v>11265</v>
      </c>
      <c r="F5679" t="s">
        <v>11809</v>
      </c>
      <c r="G5679" t="s">
        <v>11377</v>
      </c>
      <c r="H5679" t="s">
        <v>11378</v>
      </c>
      <c r="I5679">
        <v>77.081673699999996</v>
      </c>
      <c r="J5679">
        <v>28.478487600000001</v>
      </c>
      <c r="K5679" t="s">
        <v>895</v>
      </c>
      <c r="L5679" t="s">
        <v>19</v>
      </c>
      <c r="M5679" t="s">
        <v>62</v>
      </c>
      <c r="N5679" t="s">
        <v>62</v>
      </c>
      <c r="O5679" t="s">
        <v>62</v>
      </c>
      <c r="P5679" t="s">
        <v>62</v>
      </c>
      <c r="Q5679">
        <v>1</v>
      </c>
      <c r="R5679">
        <v>5</v>
      </c>
      <c r="S5679">
        <v>350</v>
      </c>
      <c r="T5679">
        <v>1.2E-2</v>
      </c>
      <c r="U5679">
        <v>3</v>
      </c>
      <c r="V5679" s="1">
        <v>41796</v>
      </c>
      <c r="W5679">
        <v>2014</v>
      </c>
      <c r="X5679">
        <v>6</v>
      </c>
      <c r="Y5679">
        <v>6</v>
      </c>
      <c r="Z5679" t="s">
        <v>190</v>
      </c>
      <c r="AA5679" t="s">
        <v>20644</v>
      </c>
      <c r="AB5679">
        <v>23</v>
      </c>
      <c r="AC5679" t="s">
        <v>87</v>
      </c>
      <c r="AD5679" t="s">
        <v>20645</v>
      </c>
      <c r="AE5679" t="s">
        <v>20646</v>
      </c>
      <c r="AF5679">
        <v>4.2</v>
      </c>
      <c r="AG5679">
        <v>350</v>
      </c>
      <c r="AH5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80" spans="1:35" x14ac:dyDescent="0.3">
      <c r="A5680">
        <v>18381642</v>
      </c>
      <c r="B5680" t="s">
        <v>11810</v>
      </c>
      <c r="C5680">
        <v>1</v>
      </c>
      <c r="D5680" t="s">
        <v>2</v>
      </c>
      <c r="E5680" t="s">
        <v>11265</v>
      </c>
      <c r="F5680" t="s">
        <v>11811</v>
      </c>
      <c r="G5680" t="s">
        <v>11381</v>
      </c>
      <c r="H5680" t="s">
        <v>11382</v>
      </c>
      <c r="I5680">
        <v>77.080234899999994</v>
      </c>
      <c r="J5680">
        <v>28.4808594</v>
      </c>
      <c r="K5680" t="s">
        <v>581</v>
      </c>
      <c r="L5680" t="s">
        <v>19</v>
      </c>
      <c r="M5680" t="s">
        <v>71</v>
      </c>
      <c r="N5680" t="s">
        <v>62</v>
      </c>
      <c r="O5680" t="s">
        <v>62</v>
      </c>
      <c r="P5680" t="s">
        <v>62</v>
      </c>
      <c r="Q5680">
        <v>3</v>
      </c>
      <c r="R5680">
        <v>55</v>
      </c>
      <c r="S5680">
        <v>1500</v>
      </c>
      <c r="T5680">
        <v>1.2E-2</v>
      </c>
      <c r="U5680">
        <v>3.5</v>
      </c>
      <c r="V5680" s="1">
        <v>42548</v>
      </c>
      <c r="W5680">
        <v>2016</v>
      </c>
      <c r="X5680">
        <v>6</v>
      </c>
      <c r="Y5680">
        <v>27</v>
      </c>
      <c r="Z5680" t="s">
        <v>190</v>
      </c>
      <c r="AA5680" t="s">
        <v>20644</v>
      </c>
      <c r="AB5680">
        <v>27</v>
      </c>
      <c r="AC5680" t="s">
        <v>84</v>
      </c>
      <c r="AD5680" t="s">
        <v>20645</v>
      </c>
      <c r="AE5680" t="s">
        <v>20646</v>
      </c>
      <c r="AF5680">
        <v>18</v>
      </c>
      <c r="AG5680">
        <v>1500</v>
      </c>
      <c r="AH5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1" spans="1:35" x14ac:dyDescent="0.3">
      <c r="A5681">
        <v>18198825</v>
      </c>
      <c r="B5681" t="s">
        <v>11812</v>
      </c>
      <c r="C5681">
        <v>1</v>
      </c>
      <c r="D5681" t="s">
        <v>2</v>
      </c>
      <c r="E5681" t="s">
        <v>11265</v>
      </c>
      <c r="F5681" t="s">
        <v>11813</v>
      </c>
      <c r="G5681" t="s">
        <v>11388</v>
      </c>
      <c r="H5681" t="s">
        <v>11389</v>
      </c>
      <c r="I5681">
        <v>77.0204947</v>
      </c>
      <c r="J5681">
        <v>28.4669375</v>
      </c>
      <c r="K5681" t="s">
        <v>615</v>
      </c>
      <c r="L5681" t="s">
        <v>19</v>
      </c>
      <c r="M5681" t="s">
        <v>62</v>
      </c>
      <c r="N5681" t="s">
        <v>62</v>
      </c>
      <c r="O5681" t="s">
        <v>62</v>
      </c>
      <c r="P5681" t="s">
        <v>62</v>
      </c>
      <c r="Q5681">
        <v>1</v>
      </c>
      <c r="R5681">
        <v>4</v>
      </c>
      <c r="S5681">
        <v>200</v>
      </c>
      <c r="T5681">
        <v>1.2E-2</v>
      </c>
      <c r="U5681">
        <v>3</v>
      </c>
      <c r="V5681" s="1">
        <v>42157</v>
      </c>
      <c r="W5681">
        <v>2015</v>
      </c>
      <c r="X5681">
        <v>6</v>
      </c>
      <c r="Y5681">
        <v>2</v>
      </c>
      <c r="Z5681" t="s">
        <v>190</v>
      </c>
      <c r="AA5681" t="s">
        <v>20644</v>
      </c>
      <c r="AB5681">
        <v>23</v>
      </c>
      <c r="AC5681" t="s">
        <v>72</v>
      </c>
      <c r="AD5681" t="s">
        <v>20645</v>
      </c>
      <c r="AE5681" t="s">
        <v>20646</v>
      </c>
      <c r="AF5681">
        <v>2.4</v>
      </c>
      <c r="AG5681">
        <v>200</v>
      </c>
      <c r="AH5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82" spans="1:35" x14ac:dyDescent="0.3">
      <c r="A5682">
        <v>309987</v>
      </c>
      <c r="B5682" t="s">
        <v>1118</v>
      </c>
      <c r="C5682">
        <v>1</v>
      </c>
      <c r="D5682" t="s">
        <v>2</v>
      </c>
      <c r="E5682" t="s">
        <v>11265</v>
      </c>
      <c r="F5682" t="s">
        <v>11814</v>
      </c>
      <c r="G5682" t="s">
        <v>11388</v>
      </c>
      <c r="H5682" t="s">
        <v>11389</v>
      </c>
      <c r="I5682">
        <v>77.018917400000007</v>
      </c>
      <c r="J5682">
        <v>28.470940800000001</v>
      </c>
      <c r="K5682" t="s">
        <v>1120</v>
      </c>
      <c r="L5682" t="s">
        <v>19</v>
      </c>
      <c r="M5682" t="s">
        <v>62</v>
      </c>
      <c r="N5682" t="s">
        <v>62</v>
      </c>
      <c r="O5682" t="s">
        <v>62</v>
      </c>
      <c r="P5682" t="s">
        <v>62</v>
      </c>
      <c r="Q5682">
        <v>1</v>
      </c>
      <c r="R5682">
        <v>5</v>
      </c>
      <c r="S5682">
        <v>350</v>
      </c>
      <c r="T5682">
        <v>1.2E-2</v>
      </c>
      <c r="U5682">
        <v>2.9</v>
      </c>
      <c r="V5682" s="1">
        <v>40710</v>
      </c>
      <c r="W5682">
        <v>2011</v>
      </c>
      <c r="X5682">
        <v>6</v>
      </c>
      <c r="Y5682">
        <v>16</v>
      </c>
      <c r="Z5682" t="s">
        <v>190</v>
      </c>
      <c r="AA5682" t="s">
        <v>20644</v>
      </c>
      <c r="AB5682">
        <v>25</v>
      </c>
      <c r="AC5682" t="s">
        <v>77</v>
      </c>
      <c r="AD5682" t="s">
        <v>20645</v>
      </c>
      <c r="AE5682" t="s">
        <v>20646</v>
      </c>
      <c r="AF5682">
        <v>4.2</v>
      </c>
      <c r="AG5682">
        <v>350</v>
      </c>
      <c r="AH5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83" spans="1:35" x14ac:dyDescent="0.3">
      <c r="A5683">
        <v>18391155</v>
      </c>
      <c r="B5683" t="s">
        <v>11815</v>
      </c>
      <c r="C5683">
        <v>1</v>
      </c>
      <c r="D5683" t="s">
        <v>2</v>
      </c>
      <c r="E5683" t="s">
        <v>11265</v>
      </c>
      <c r="F5683" t="s">
        <v>11816</v>
      </c>
      <c r="G5683" t="s">
        <v>11394</v>
      </c>
      <c r="H5683" t="s">
        <v>11395</v>
      </c>
      <c r="I5683">
        <v>77.097919509999997</v>
      </c>
      <c r="J5683">
        <v>28.451122819999998</v>
      </c>
      <c r="K5683" t="s">
        <v>2074</v>
      </c>
      <c r="L5683" t="s">
        <v>19</v>
      </c>
      <c r="M5683" t="s">
        <v>62</v>
      </c>
      <c r="N5683" t="s">
        <v>62</v>
      </c>
      <c r="O5683" t="s">
        <v>62</v>
      </c>
      <c r="P5683" t="s">
        <v>62</v>
      </c>
      <c r="Q5683">
        <v>3</v>
      </c>
      <c r="R5683">
        <v>12</v>
      </c>
      <c r="S5683">
        <v>1800</v>
      </c>
      <c r="T5683">
        <v>1.2E-2</v>
      </c>
      <c r="U5683">
        <v>3.2</v>
      </c>
      <c r="V5683" s="1">
        <v>41437</v>
      </c>
      <c r="W5683">
        <v>2013</v>
      </c>
      <c r="X5683">
        <v>6</v>
      </c>
      <c r="Y5683">
        <v>12</v>
      </c>
      <c r="Z5683" t="s">
        <v>190</v>
      </c>
      <c r="AA5683" t="s">
        <v>20644</v>
      </c>
      <c r="AB5683">
        <v>24</v>
      </c>
      <c r="AC5683" t="s">
        <v>129</v>
      </c>
      <c r="AD5683" t="s">
        <v>20645</v>
      </c>
      <c r="AE5683" t="s">
        <v>20646</v>
      </c>
      <c r="AF5683">
        <v>21.6</v>
      </c>
      <c r="AG5683">
        <v>1800</v>
      </c>
      <c r="AH5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4" spans="1:35" x14ac:dyDescent="0.3">
      <c r="A5684">
        <v>18324432</v>
      </c>
      <c r="B5684" t="s">
        <v>11817</v>
      </c>
      <c r="C5684">
        <v>1</v>
      </c>
      <c r="D5684" t="s">
        <v>2</v>
      </c>
      <c r="E5684" t="s">
        <v>11265</v>
      </c>
      <c r="F5684" t="s">
        <v>11818</v>
      </c>
      <c r="G5684" t="s">
        <v>11398</v>
      </c>
      <c r="H5684" t="s">
        <v>11397</v>
      </c>
      <c r="I5684">
        <v>77.022531799999996</v>
      </c>
      <c r="J5684">
        <v>28.497571000000001</v>
      </c>
      <c r="K5684" t="s">
        <v>625</v>
      </c>
      <c r="L5684" t="s">
        <v>19</v>
      </c>
      <c r="M5684" t="s">
        <v>62</v>
      </c>
      <c r="N5684" t="s">
        <v>62</v>
      </c>
      <c r="O5684" t="s">
        <v>62</v>
      </c>
      <c r="P5684" t="s">
        <v>62</v>
      </c>
      <c r="Q5684">
        <v>2</v>
      </c>
      <c r="R5684">
        <v>1</v>
      </c>
      <c r="S5684">
        <v>700</v>
      </c>
      <c r="T5684">
        <v>1.2E-2</v>
      </c>
      <c r="U5684">
        <v>1</v>
      </c>
      <c r="V5684" s="1">
        <v>41088</v>
      </c>
      <c r="W5684">
        <v>2012</v>
      </c>
      <c r="X5684">
        <v>6</v>
      </c>
      <c r="Y5684">
        <v>28</v>
      </c>
      <c r="Z5684" t="s">
        <v>190</v>
      </c>
      <c r="AA5684" t="s">
        <v>20644</v>
      </c>
      <c r="AB5684">
        <v>27</v>
      </c>
      <c r="AC5684" t="s">
        <v>77</v>
      </c>
      <c r="AD5684" t="s">
        <v>20645</v>
      </c>
      <c r="AE5684" t="s">
        <v>20646</v>
      </c>
      <c r="AF5684">
        <v>8.4</v>
      </c>
      <c r="AG5684">
        <v>700</v>
      </c>
      <c r="AH5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85" spans="1:35" x14ac:dyDescent="0.3">
      <c r="A5685">
        <v>306037</v>
      </c>
      <c r="B5685" t="s">
        <v>11819</v>
      </c>
      <c r="C5685">
        <v>1</v>
      </c>
      <c r="D5685" t="s">
        <v>2</v>
      </c>
      <c r="E5685" t="s">
        <v>11265</v>
      </c>
      <c r="F5685" t="s">
        <v>11820</v>
      </c>
      <c r="G5685" t="s">
        <v>11820</v>
      </c>
      <c r="H5685" t="s">
        <v>11821</v>
      </c>
      <c r="I5685">
        <v>77.0318264</v>
      </c>
      <c r="J5685">
        <v>28.459079500000001</v>
      </c>
      <c r="K5685" t="s">
        <v>3419</v>
      </c>
      <c r="L5685" t="s">
        <v>19</v>
      </c>
      <c r="M5685" t="s">
        <v>71</v>
      </c>
      <c r="N5685" t="s">
        <v>62</v>
      </c>
      <c r="O5685" t="s">
        <v>62</v>
      </c>
      <c r="P5685" t="s">
        <v>62</v>
      </c>
      <c r="Q5685">
        <v>3</v>
      </c>
      <c r="R5685">
        <v>13</v>
      </c>
      <c r="S5685">
        <v>1500</v>
      </c>
      <c r="T5685">
        <v>1.2E-2</v>
      </c>
      <c r="U5685">
        <v>3.2</v>
      </c>
      <c r="V5685" s="1">
        <v>41797</v>
      </c>
      <c r="W5685">
        <v>2014</v>
      </c>
      <c r="X5685">
        <v>6</v>
      </c>
      <c r="Y5685">
        <v>7</v>
      </c>
      <c r="Z5685" t="s">
        <v>190</v>
      </c>
      <c r="AA5685" t="s">
        <v>20644</v>
      </c>
      <c r="AB5685">
        <v>23</v>
      </c>
      <c r="AC5685" t="s">
        <v>64</v>
      </c>
      <c r="AD5685" t="s">
        <v>20645</v>
      </c>
      <c r="AE5685" t="s">
        <v>20646</v>
      </c>
      <c r="AF5685">
        <v>18</v>
      </c>
      <c r="AG5685">
        <v>1500</v>
      </c>
      <c r="AH5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6" spans="1:35" x14ac:dyDescent="0.3">
      <c r="A5686">
        <v>3953</v>
      </c>
      <c r="B5686" t="s">
        <v>11822</v>
      </c>
      <c r="C5686">
        <v>1</v>
      </c>
      <c r="D5686" t="s">
        <v>2</v>
      </c>
      <c r="E5686" t="s">
        <v>11265</v>
      </c>
      <c r="F5686" t="s">
        <v>11823</v>
      </c>
      <c r="G5686" t="s">
        <v>11824</v>
      </c>
      <c r="H5686" t="s">
        <v>11825</v>
      </c>
      <c r="I5686">
        <v>77.0865747</v>
      </c>
      <c r="J5686">
        <v>28.479720700000001</v>
      </c>
      <c r="K5686" t="s">
        <v>664</v>
      </c>
      <c r="L5686" t="s">
        <v>19</v>
      </c>
      <c r="M5686" t="s">
        <v>62</v>
      </c>
      <c r="N5686" t="s">
        <v>62</v>
      </c>
      <c r="O5686" t="s">
        <v>62</v>
      </c>
      <c r="P5686" t="s">
        <v>62</v>
      </c>
      <c r="Q5686">
        <v>3</v>
      </c>
      <c r="R5686">
        <v>53</v>
      </c>
      <c r="S5686">
        <v>1800</v>
      </c>
      <c r="T5686">
        <v>1.2E-2</v>
      </c>
      <c r="U5686">
        <v>2.4</v>
      </c>
      <c r="V5686" s="1">
        <v>40703</v>
      </c>
      <c r="W5686">
        <v>2011</v>
      </c>
      <c r="X5686">
        <v>6</v>
      </c>
      <c r="Y5686">
        <v>9</v>
      </c>
      <c r="Z5686" t="s">
        <v>190</v>
      </c>
      <c r="AA5686" t="s">
        <v>20644</v>
      </c>
      <c r="AB5686">
        <v>24</v>
      </c>
      <c r="AC5686" t="s">
        <v>77</v>
      </c>
      <c r="AD5686" t="s">
        <v>20645</v>
      </c>
      <c r="AE5686" t="s">
        <v>20646</v>
      </c>
      <c r="AF5686">
        <v>21.6</v>
      </c>
      <c r="AG5686">
        <v>1800</v>
      </c>
      <c r="AH5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7" spans="1:35" x14ac:dyDescent="0.3">
      <c r="A5687">
        <v>2071</v>
      </c>
      <c r="B5687" t="s">
        <v>11826</v>
      </c>
      <c r="C5687">
        <v>1</v>
      </c>
      <c r="D5687" t="s">
        <v>2</v>
      </c>
      <c r="E5687" t="s">
        <v>11265</v>
      </c>
      <c r="F5687" t="s">
        <v>11827</v>
      </c>
      <c r="G5687" t="s">
        <v>11294</v>
      </c>
      <c r="H5687" t="s">
        <v>11295</v>
      </c>
      <c r="I5687">
        <v>77.047460700000002</v>
      </c>
      <c r="J5687">
        <v>28.474026599999998</v>
      </c>
      <c r="K5687" t="s">
        <v>607</v>
      </c>
      <c r="L5687" t="s">
        <v>19</v>
      </c>
      <c r="M5687" t="s">
        <v>62</v>
      </c>
      <c r="N5687" t="s">
        <v>62</v>
      </c>
      <c r="O5687" t="s">
        <v>62</v>
      </c>
      <c r="P5687" t="s">
        <v>62</v>
      </c>
      <c r="Q5687">
        <v>1</v>
      </c>
      <c r="R5687">
        <v>41</v>
      </c>
      <c r="S5687">
        <v>200</v>
      </c>
      <c r="T5687">
        <v>1.2E-2</v>
      </c>
      <c r="U5687">
        <v>3.1</v>
      </c>
      <c r="V5687" s="1">
        <v>41079</v>
      </c>
      <c r="W5687">
        <v>2012</v>
      </c>
      <c r="X5687">
        <v>6</v>
      </c>
      <c r="Y5687">
        <v>19</v>
      </c>
      <c r="Z5687" t="s">
        <v>190</v>
      </c>
      <c r="AA5687" t="s">
        <v>20644</v>
      </c>
      <c r="AB5687">
        <v>26</v>
      </c>
      <c r="AC5687" t="s">
        <v>72</v>
      </c>
      <c r="AD5687" t="s">
        <v>20645</v>
      </c>
      <c r="AE5687" t="s">
        <v>20646</v>
      </c>
      <c r="AF5687">
        <v>2.4</v>
      </c>
      <c r="AG5687">
        <v>200</v>
      </c>
      <c r="AH5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88" spans="1:35" x14ac:dyDescent="0.3">
      <c r="A5688">
        <v>5129</v>
      </c>
      <c r="B5688" t="s">
        <v>11828</v>
      </c>
      <c r="C5688">
        <v>1</v>
      </c>
      <c r="D5688" t="s">
        <v>2</v>
      </c>
      <c r="E5688" t="s">
        <v>11265</v>
      </c>
      <c r="F5688" t="s">
        <v>11829</v>
      </c>
      <c r="G5688" t="s">
        <v>11294</v>
      </c>
      <c r="H5688" t="s">
        <v>11295</v>
      </c>
      <c r="I5688">
        <v>77.043268499999996</v>
      </c>
      <c r="J5688">
        <v>28.475148600000001</v>
      </c>
      <c r="K5688" t="s">
        <v>532</v>
      </c>
      <c r="L5688" t="s">
        <v>19</v>
      </c>
      <c r="M5688" t="s">
        <v>71</v>
      </c>
      <c r="N5688" t="s">
        <v>62</v>
      </c>
      <c r="O5688" t="s">
        <v>62</v>
      </c>
      <c r="P5688" t="s">
        <v>62</v>
      </c>
      <c r="Q5688">
        <v>2</v>
      </c>
      <c r="R5688">
        <v>17</v>
      </c>
      <c r="S5688">
        <v>900</v>
      </c>
      <c r="T5688">
        <v>1.2E-2</v>
      </c>
      <c r="U5688">
        <v>3.1</v>
      </c>
      <c r="V5688" s="1">
        <v>42899</v>
      </c>
      <c r="W5688">
        <v>2017</v>
      </c>
      <c r="X5688">
        <v>6</v>
      </c>
      <c r="Y5688">
        <v>13</v>
      </c>
      <c r="Z5688" t="s">
        <v>190</v>
      </c>
      <c r="AA5688" t="s">
        <v>20644</v>
      </c>
      <c r="AB5688">
        <v>25</v>
      </c>
      <c r="AC5688" t="s">
        <v>72</v>
      </c>
      <c r="AD5688" t="s">
        <v>20645</v>
      </c>
      <c r="AE5688" t="s">
        <v>20646</v>
      </c>
      <c r="AF5688">
        <v>10.8</v>
      </c>
      <c r="AG5688">
        <v>900</v>
      </c>
      <c r="AH5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89" spans="1:35" x14ac:dyDescent="0.3">
      <c r="A5689">
        <v>303747</v>
      </c>
      <c r="B5689" t="s">
        <v>11830</v>
      </c>
      <c r="C5689">
        <v>1</v>
      </c>
      <c r="D5689" t="s">
        <v>2</v>
      </c>
      <c r="E5689" t="s">
        <v>11265</v>
      </c>
      <c r="F5689" t="s">
        <v>11831</v>
      </c>
      <c r="G5689" t="s">
        <v>11294</v>
      </c>
      <c r="H5689" t="s">
        <v>11295</v>
      </c>
      <c r="I5689">
        <v>77.036330500000005</v>
      </c>
      <c r="J5689">
        <v>28.475864099999999</v>
      </c>
      <c r="K5689" t="s">
        <v>61</v>
      </c>
      <c r="L5689" t="s">
        <v>19</v>
      </c>
      <c r="M5689" t="s">
        <v>62</v>
      </c>
      <c r="N5689" t="s">
        <v>62</v>
      </c>
      <c r="O5689" t="s">
        <v>62</v>
      </c>
      <c r="P5689" t="s">
        <v>62</v>
      </c>
      <c r="Q5689">
        <v>1</v>
      </c>
      <c r="R5689">
        <v>6</v>
      </c>
      <c r="S5689">
        <v>200</v>
      </c>
      <c r="T5689">
        <v>1.2E-2</v>
      </c>
      <c r="U5689">
        <v>2.9</v>
      </c>
      <c r="V5689" s="1">
        <v>41426</v>
      </c>
      <c r="W5689">
        <v>2013</v>
      </c>
      <c r="X5689">
        <v>6</v>
      </c>
      <c r="Y5689">
        <v>1</v>
      </c>
      <c r="Z5689" t="s">
        <v>190</v>
      </c>
      <c r="AA5689" t="s">
        <v>20644</v>
      </c>
      <c r="AB5689">
        <v>22</v>
      </c>
      <c r="AC5689" t="s">
        <v>64</v>
      </c>
      <c r="AD5689" t="s">
        <v>20645</v>
      </c>
      <c r="AE5689" t="s">
        <v>20646</v>
      </c>
      <c r="AF5689">
        <v>2.4</v>
      </c>
      <c r="AG5689">
        <v>200</v>
      </c>
      <c r="AH5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90" spans="1:35" x14ac:dyDescent="0.3">
      <c r="A5690">
        <v>7225</v>
      </c>
      <c r="B5690" t="s">
        <v>11832</v>
      </c>
      <c r="C5690">
        <v>1</v>
      </c>
      <c r="D5690" t="s">
        <v>2</v>
      </c>
      <c r="E5690" t="s">
        <v>11265</v>
      </c>
      <c r="F5690" t="s">
        <v>11833</v>
      </c>
      <c r="G5690" t="s">
        <v>11294</v>
      </c>
      <c r="H5690" t="s">
        <v>11295</v>
      </c>
      <c r="I5690">
        <v>77.037225000000007</v>
      </c>
      <c r="J5690">
        <v>28.467152779999999</v>
      </c>
      <c r="K5690" t="s">
        <v>655</v>
      </c>
      <c r="L5690" t="s">
        <v>19</v>
      </c>
      <c r="M5690" t="s">
        <v>71</v>
      </c>
      <c r="N5690" t="s">
        <v>62</v>
      </c>
      <c r="O5690" t="s">
        <v>62</v>
      </c>
      <c r="P5690" t="s">
        <v>62</v>
      </c>
      <c r="Q5690">
        <v>3</v>
      </c>
      <c r="R5690">
        <v>5</v>
      </c>
      <c r="S5690">
        <v>1000</v>
      </c>
      <c r="T5690">
        <v>1.2E-2</v>
      </c>
      <c r="U5690">
        <v>3</v>
      </c>
      <c r="V5690" s="1">
        <v>42535</v>
      </c>
      <c r="W5690">
        <v>2016</v>
      </c>
      <c r="X5690">
        <v>6</v>
      </c>
      <c r="Y5690">
        <v>14</v>
      </c>
      <c r="Z5690" t="s">
        <v>190</v>
      </c>
      <c r="AA5690" t="s">
        <v>20644</v>
      </c>
      <c r="AB5690">
        <v>25</v>
      </c>
      <c r="AC5690" t="s">
        <v>72</v>
      </c>
      <c r="AD5690" t="s">
        <v>20645</v>
      </c>
      <c r="AE5690" t="s">
        <v>20646</v>
      </c>
      <c r="AF5690">
        <v>12</v>
      </c>
      <c r="AG5690">
        <v>1000</v>
      </c>
      <c r="AH5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91" spans="1:35" x14ac:dyDescent="0.3">
      <c r="A5691">
        <v>18268726</v>
      </c>
      <c r="B5691" t="s">
        <v>11834</v>
      </c>
      <c r="C5691">
        <v>1</v>
      </c>
      <c r="D5691" t="s">
        <v>2</v>
      </c>
      <c r="E5691" t="s">
        <v>11265</v>
      </c>
      <c r="F5691" t="s">
        <v>11835</v>
      </c>
      <c r="G5691" t="s">
        <v>11294</v>
      </c>
      <c r="H5691" t="s">
        <v>11295</v>
      </c>
      <c r="I5691">
        <v>77.035143500000004</v>
      </c>
      <c r="J5691">
        <v>28.477162100000001</v>
      </c>
      <c r="K5691" t="s">
        <v>529</v>
      </c>
      <c r="L5691" t="s">
        <v>19</v>
      </c>
      <c r="M5691" t="s">
        <v>62</v>
      </c>
      <c r="N5691" t="s">
        <v>62</v>
      </c>
      <c r="O5691" t="s">
        <v>62</v>
      </c>
      <c r="P5691" t="s">
        <v>62</v>
      </c>
      <c r="Q5691">
        <v>1</v>
      </c>
      <c r="R5691">
        <v>2</v>
      </c>
      <c r="S5691">
        <v>350</v>
      </c>
      <c r="T5691">
        <v>1.2E-2</v>
      </c>
      <c r="U5691">
        <v>1</v>
      </c>
      <c r="V5691" s="1">
        <v>43271</v>
      </c>
      <c r="W5691">
        <v>2018</v>
      </c>
      <c r="X5691">
        <v>6</v>
      </c>
      <c r="Y5691">
        <v>20</v>
      </c>
      <c r="Z5691" t="s">
        <v>190</v>
      </c>
      <c r="AA5691" t="s">
        <v>20644</v>
      </c>
      <c r="AB5691">
        <v>25</v>
      </c>
      <c r="AC5691" t="s">
        <v>129</v>
      </c>
      <c r="AD5691" t="s">
        <v>20645</v>
      </c>
      <c r="AE5691" t="s">
        <v>20646</v>
      </c>
      <c r="AF5691">
        <v>4.2</v>
      </c>
      <c r="AG5691">
        <v>350</v>
      </c>
      <c r="AH5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92" spans="1:35" x14ac:dyDescent="0.3">
      <c r="A5692">
        <v>305072</v>
      </c>
      <c r="B5692" t="s">
        <v>11836</v>
      </c>
      <c r="C5692">
        <v>1</v>
      </c>
      <c r="D5692" t="s">
        <v>2</v>
      </c>
      <c r="E5692" t="s">
        <v>11265</v>
      </c>
      <c r="F5692" t="s">
        <v>11837</v>
      </c>
      <c r="G5692" t="s">
        <v>11687</v>
      </c>
      <c r="H5692" t="s">
        <v>11688</v>
      </c>
      <c r="I5692">
        <v>77.051884999999999</v>
      </c>
      <c r="J5692">
        <v>28.5046578</v>
      </c>
      <c r="K5692" t="s">
        <v>604</v>
      </c>
      <c r="L5692" t="s">
        <v>19</v>
      </c>
      <c r="M5692" t="s">
        <v>71</v>
      </c>
      <c r="N5692" t="s">
        <v>62</v>
      </c>
      <c r="O5692" t="s">
        <v>62</v>
      </c>
      <c r="P5692" t="s">
        <v>62</v>
      </c>
      <c r="Q5692">
        <v>2</v>
      </c>
      <c r="R5692">
        <v>169</v>
      </c>
      <c r="S5692">
        <v>850</v>
      </c>
      <c r="T5692">
        <v>1.2E-2</v>
      </c>
      <c r="U5692">
        <v>3.6</v>
      </c>
      <c r="V5692" s="1">
        <v>42161</v>
      </c>
      <c r="W5692">
        <v>2015</v>
      </c>
      <c r="X5692">
        <v>6</v>
      </c>
      <c r="Y5692">
        <v>6</v>
      </c>
      <c r="Z5692" t="s">
        <v>190</v>
      </c>
      <c r="AA5692" t="s">
        <v>20644</v>
      </c>
      <c r="AB5692">
        <v>23</v>
      </c>
      <c r="AC5692" t="s">
        <v>64</v>
      </c>
      <c r="AD5692" t="s">
        <v>20645</v>
      </c>
      <c r="AE5692" t="s">
        <v>20646</v>
      </c>
      <c r="AF5692">
        <v>10.200000000000001</v>
      </c>
      <c r="AG5692">
        <v>850.00000000000011</v>
      </c>
      <c r="AH5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93" spans="1:35" x14ac:dyDescent="0.3">
      <c r="A5693">
        <v>836</v>
      </c>
      <c r="B5693" t="s">
        <v>643</v>
      </c>
      <c r="C5693">
        <v>1</v>
      </c>
      <c r="D5693" t="s">
        <v>2</v>
      </c>
      <c r="E5693" t="s">
        <v>11265</v>
      </c>
      <c r="F5693" t="s">
        <v>11838</v>
      </c>
      <c r="G5693" t="s">
        <v>11414</v>
      </c>
      <c r="H5693" t="s">
        <v>11415</v>
      </c>
      <c r="I5693">
        <v>77.064406399999996</v>
      </c>
      <c r="J5693">
        <v>28.468041299999999</v>
      </c>
      <c r="K5693" t="s">
        <v>529</v>
      </c>
      <c r="L5693" t="s">
        <v>19</v>
      </c>
      <c r="M5693" t="s">
        <v>62</v>
      </c>
      <c r="N5693" t="s">
        <v>71</v>
      </c>
      <c r="O5693" t="s">
        <v>62</v>
      </c>
      <c r="P5693" t="s">
        <v>62</v>
      </c>
      <c r="Q5693">
        <v>2</v>
      </c>
      <c r="R5693">
        <v>1022</v>
      </c>
      <c r="S5693">
        <v>800</v>
      </c>
      <c r="T5693">
        <v>1.2E-2</v>
      </c>
      <c r="U5693">
        <v>3.4</v>
      </c>
      <c r="V5693" s="1">
        <v>42162</v>
      </c>
      <c r="W5693">
        <v>2015</v>
      </c>
      <c r="X5693">
        <v>6</v>
      </c>
      <c r="Y5693">
        <v>7</v>
      </c>
      <c r="Z5693" t="s">
        <v>190</v>
      </c>
      <c r="AA5693" t="s">
        <v>20644</v>
      </c>
      <c r="AB5693">
        <v>23</v>
      </c>
      <c r="AC5693" t="s">
        <v>92</v>
      </c>
      <c r="AD5693" t="s">
        <v>20645</v>
      </c>
      <c r="AE5693" t="s">
        <v>20646</v>
      </c>
      <c r="AF5693">
        <v>9.6</v>
      </c>
      <c r="AG5693">
        <v>800</v>
      </c>
      <c r="AH5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94" spans="1:35" x14ac:dyDescent="0.3">
      <c r="A5694">
        <v>18336483</v>
      </c>
      <c r="B5694" t="s">
        <v>11839</v>
      </c>
      <c r="C5694">
        <v>1</v>
      </c>
      <c r="D5694" t="s">
        <v>2</v>
      </c>
      <c r="E5694" t="s">
        <v>11265</v>
      </c>
      <c r="F5694" t="s">
        <v>11840</v>
      </c>
      <c r="G5694" t="s">
        <v>11414</v>
      </c>
      <c r="H5694" t="s">
        <v>11415</v>
      </c>
      <c r="I5694">
        <v>77.063142999999997</v>
      </c>
      <c r="J5694">
        <v>28.468336999999998</v>
      </c>
      <c r="K5694" t="s">
        <v>11841</v>
      </c>
      <c r="L5694" t="s">
        <v>19</v>
      </c>
      <c r="M5694" t="s">
        <v>71</v>
      </c>
      <c r="N5694" t="s">
        <v>62</v>
      </c>
      <c r="O5694" t="s">
        <v>62</v>
      </c>
      <c r="P5694" t="s">
        <v>62</v>
      </c>
      <c r="Q5694">
        <v>3</v>
      </c>
      <c r="R5694">
        <v>134</v>
      </c>
      <c r="S5694">
        <v>1400</v>
      </c>
      <c r="T5694">
        <v>1.2E-2</v>
      </c>
      <c r="U5694">
        <v>3.5</v>
      </c>
      <c r="V5694" s="1">
        <v>40352</v>
      </c>
      <c r="W5694">
        <v>2010</v>
      </c>
      <c r="X5694">
        <v>6</v>
      </c>
      <c r="Y5694">
        <v>23</v>
      </c>
      <c r="Z5694" t="s">
        <v>190</v>
      </c>
      <c r="AA5694" t="s">
        <v>20644</v>
      </c>
      <c r="AB5694">
        <v>26</v>
      </c>
      <c r="AC5694" t="s">
        <v>129</v>
      </c>
      <c r="AD5694" t="s">
        <v>20645</v>
      </c>
      <c r="AE5694" t="s">
        <v>20646</v>
      </c>
      <c r="AF5694">
        <v>16.8</v>
      </c>
      <c r="AG5694">
        <v>1400</v>
      </c>
      <c r="AH5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5" spans="1:35" x14ac:dyDescent="0.3">
      <c r="A5695">
        <v>5052</v>
      </c>
      <c r="B5695" t="s">
        <v>3369</v>
      </c>
      <c r="C5695">
        <v>1</v>
      </c>
      <c r="D5695" t="s">
        <v>2</v>
      </c>
      <c r="E5695" t="s">
        <v>11265</v>
      </c>
      <c r="F5695" t="s">
        <v>11842</v>
      </c>
      <c r="G5695" t="s">
        <v>11414</v>
      </c>
      <c r="H5695" t="s">
        <v>11415</v>
      </c>
      <c r="I5695">
        <v>77.063417000000001</v>
      </c>
      <c r="J5695">
        <v>28.4683943</v>
      </c>
      <c r="K5695" t="s">
        <v>4188</v>
      </c>
      <c r="L5695" t="s">
        <v>19</v>
      </c>
      <c r="M5695" t="s">
        <v>71</v>
      </c>
      <c r="N5695" t="s">
        <v>62</v>
      </c>
      <c r="O5695" t="s">
        <v>62</v>
      </c>
      <c r="P5695" t="s">
        <v>62</v>
      </c>
      <c r="Q5695">
        <v>3</v>
      </c>
      <c r="R5695">
        <v>853</v>
      </c>
      <c r="S5695">
        <v>1500</v>
      </c>
      <c r="T5695">
        <v>1.2E-2</v>
      </c>
      <c r="U5695">
        <v>3.5</v>
      </c>
      <c r="V5695" s="1">
        <v>41069</v>
      </c>
      <c r="W5695">
        <v>2012</v>
      </c>
      <c r="X5695">
        <v>6</v>
      </c>
      <c r="Y5695">
        <v>9</v>
      </c>
      <c r="Z5695" t="s">
        <v>190</v>
      </c>
      <c r="AA5695" t="s">
        <v>20644</v>
      </c>
      <c r="AB5695">
        <v>24</v>
      </c>
      <c r="AC5695" t="s">
        <v>64</v>
      </c>
      <c r="AD5695" t="s">
        <v>20645</v>
      </c>
      <c r="AE5695" t="s">
        <v>20646</v>
      </c>
      <c r="AF5695">
        <v>18</v>
      </c>
      <c r="AG5695">
        <v>1500</v>
      </c>
      <c r="AH5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6" spans="1:35" x14ac:dyDescent="0.3">
      <c r="A5696">
        <v>309339</v>
      </c>
      <c r="B5696" t="s">
        <v>4029</v>
      </c>
      <c r="C5696">
        <v>1</v>
      </c>
      <c r="D5696" t="s">
        <v>2</v>
      </c>
      <c r="E5696" t="s">
        <v>11265</v>
      </c>
      <c r="F5696" t="s">
        <v>11843</v>
      </c>
      <c r="G5696" t="s">
        <v>11414</v>
      </c>
      <c r="H5696" t="s">
        <v>11415</v>
      </c>
      <c r="I5696">
        <v>77.064046599999998</v>
      </c>
      <c r="J5696">
        <v>28.4673792</v>
      </c>
      <c r="K5696" t="s">
        <v>4031</v>
      </c>
      <c r="L5696" t="s">
        <v>19</v>
      </c>
      <c r="M5696" t="s">
        <v>71</v>
      </c>
      <c r="N5696" t="s">
        <v>62</v>
      </c>
      <c r="O5696" t="s">
        <v>62</v>
      </c>
      <c r="P5696" t="s">
        <v>62</v>
      </c>
      <c r="Q5696">
        <v>3</v>
      </c>
      <c r="R5696">
        <v>1317</v>
      </c>
      <c r="S5696">
        <v>1500</v>
      </c>
      <c r="T5696">
        <v>1.2E-2</v>
      </c>
      <c r="U5696">
        <v>3.8</v>
      </c>
      <c r="V5696" s="1">
        <v>41088</v>
      </c>
      <c r="W5696">
        <v>2012</v>
      </c>
      <c r="X5696">
        <v>6</v>
      </c>
      <c r="Y5696">
        <v>28</v>
      </c>
      <c r="Z5696" t="s">
        <v>190</v>
      </c>
      <c r="AA5696" t="s">
        <v>20644</v>
      </c>
      <c r="AB5696">
        <v>27</v>
      </c>
      <c r="AC5696" t="s">
        <v>77</v>
      </c>
      <c r="AD5696" t="s">
        <v>20645</v>
      </c>
      <c r="AE5696" t="s">
        <v>20646</v>
      </c>
      <c r="AF5696">
        <v>18</v>
      </c>
      <c r="AG5696">
        <v>1500</v>
      </c>
      <c r="AH5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7" spans="1:35" x14ac:dyDescent="0.3">
      <c r="A5697">
        <v>1851</v>
      </c>
      <c r="B5697" t="s">
        <v>3291</v>
      </c>
      <c r="C5697">
        <v>1</v>
      </c>
      <c r="D5697" t="s">
        <v>2</v>
      </c>
      <c r="E5697" t="s">
        <v>11265</v>
      </c>
      <c r="F5697" t="s">
        <v>11844</v>
      </c>
      <c r="G5697" t="s">
        <v>11414</v>
      </c>
      <c r="H5697" t="s">
        <v>11415</v>
      </c>
      <c r="I5697">
        <v>77.062877400000005</v>
      </c>
      <c r="J5697">
        <v>28.469687100000002</v>
      </c>
      <c r="K5697" t="s">
        <v>3337</v>
      </c>
      <c r="L5697" t="s">
        <v>19</v>
      </c>
      <c r="M5697" t="s">
        <v>71</v>
      </c>
      <c r="N5697" t="s">
        <v>62</v>
      </c>
      <c r="O5697" t="s">
        <v>62</v>
      </c>
      <c r="P5697" t="s">
        <v>62</v>
      </c>
      <c r="Q5697">
        <v>3</v>
      </c>
      <c r="R5697">
        <v>289</v>
      </c>
      <c r="S5697">
        <v>1500</v>
      </c>
      <c r="T5697">
        <v>1.2E-2</v>
      </c>
      <c r="U5697">
        <v>3.6</v>
      </c>
      <c r="V5697" s="1">
        <v>41798</v>
      </c>
      <c r="W5697">
        <v>2014</v>
      </c>
      <c r="X5697">
        <v>6</v>
      </c>
      <c r="Y5697">
        <v>8</v>
      </c>
      <c r="Z5697" t="s">
        <v>190</v>
      </c>
      <c r="AA5697" t="s">
        <v>20644</v>
      </c>
      <c r="AB5697">
        <v>23</v>
      </c>
      <c r="AC5697" t="s">
        <v>92</v>
      </c>
      <c r="AD5697" t="s">
        <v>20645</v>
      </c>
      <c r="AE5697" t="s">
        <v>20646</v>
      </c>
      <c r="AF5697">
        <v>18</v>
      </c>
      <c r="AG5697">
        <v>1500</v>
      </c>
      <c r="AH5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8" spans="1:35" x14ac:dyDescent="0.3">
      <c r="A5698">
        <v>4000081</v>
      </c>
      <c r="B5698" t="s">
        <v>11845</v>
      </c>
      <c r="C5698">
        <v>1</v>
      </c>
      <c r="D5698" t="s">
        <v>2</v>
      </c>
      <c r="E5698" t="s">
        <v>11509</v>
      </c>
      <c r="F5698" t="s">
        <v>11846</v>
      </c>
      <c r="G5698" t="s">
        <v>11847</v>
      </c>
      <c r="H5698" t="s">
        <v>11848</v>
      </c>
      <c r="I5698">
        <v>85.142027999999996</v>
      </c>
      <c r="J5698">
        <v>25.615024999999999</v>
      </c>
      <c r="K5698" t="s">
        <v>11849</v>
      </c>
      <c r="L5698" t="s">
        <v>19</v>
      </c>
      <c r="M5698" t="s">
        <v>62</v>
      </c>
      <c r="N5698" t="s">
        <v>62</v>
      </c>
      <c r="O5698" t="s">
        <v>62</v>
      </c>
      <c r="P5698" t="s">
        <v>62</v>
      </c>
      <c r="Q5698">
        <v>4</v>
      </c>
      <c r="R5698">
        <v>43</v>
      </c>
      <c r="S5698">
        <v>1600</v>
      </c>
      <c r="T5698">
        <v>1.2E-2</v>
      </c>
      <c r="U5698">
        <v>3.7</v>
      </c>
      <c r="V5698" s="1">
        <v>41589</v>
      </c>
      <c r="W5698">
        <v>2013</v>
      </c>
      <c r="X5698">
        <v>11</v>
      </c>
      <c r="Y5698">
        <v>11</v>
      </c>
      <c r="Z5698" t="s">
        <v>462</v>
      </c>
      <c r="AA5698" t="s">
        <v>20654</v>
      </c>
      <c r="AB5698">
        <v>46</v>
      </c>
      <c r="AC5698" t="s">
        <v>84</v>
      </c>
      <c r="AD5698" t="s">
        <v>20657</v>
      </c>
      <c r="AE5698" t="s">
        <v>20656</v>
      </c>
      <c r="AF5698">
        <v>19.2</v>
      </c>
      <c r="AG5698">
        <v>1600</v>
      </c>
      <c r="AH5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9" spans="1:35" x14ac:dyDescent="0.3">
      <c r="A5699">
        <v>18273972</v>
      </c>
      <c r="B5699" t="s">
        <v>11850</v>
      </c>
      <c r="C5699">
        <v>1</v>
      </c>
      <c r="D5699" t="s">
        <v>2</v>
      </c>
      <c r="E5699" t="s">
        <v>11265</v>
      </c>
      <c r="F5699" t="s">
        <v>11851</v>
      </c>
      <c r="G5699" t="s">
        <v>11414</v>
      </c>
      <c r="H5699" t="s">
        <v>11415</v>
      </c>
      <c r="I5699">
        <v>77.071601400000006</v>
      </c>
      <c r="J5699">
        <v>28.472319500000001</v>
      </c>
      <c r="K5699" t="s">
        <v>11852</v>
      </c>
      <c r="L5699" t="s">
        <v>19</v>
      </c>
      <c r="M5699" t="s">
        <v>71</v>
      </c>
      <c r="N5699" t="s">
        <v>71</v>
      </c>
      <c r="O5699" t="s">
        <v>62</v>
      </c>
      <c r="P5699" t="s">
        <v>62</v>
      </c>
      <c r="Q5699">
        <v>3</v>
      </c>
      <c r="R5699">
        <v>226</v>
      </c>
      <c r="S5699">
        <v>1200</v>
      </c>
      <c r="T5699">
        <v>1.2E-2</v>
      </c>
      <c r="U5699">
        <v>4</v>
      </c>
      <c r="V5699" s="1">
        <v>40337</v>
      </c>
      <c r="W5699">
        <v>2010</v>
      </c>
      <c r="X5699">
        <v>6</v>
      </c>
      <c r="Y5699">
        <v>8</v>
      </c>
      <c r="Z5699" t="s">
        <v>190</v>
      </c>
      <c r="AA5699" t="s">
        <v>20644</v>
      </c>
      <c r="AB5699">
        <v>24</v>
      </c>
      <c r="AC5699" t="s">
        <v>72</v>
      </c>
      <c r="AD5699" t="s">
        <v>20645</v>
      </c>
      <c r="AE5699" t="s">
        <v>20646</v>
      </c>
      <c r="AF5699">
        <v>14.4</v>
      </c>
      <c r="AG5699">
        <v>1200</v>
      </c>
      <c r="AH5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0" spans="1:35" x14ac:dyDescent="0.3">
      <c r="A5700">
        <v>18352295</v>
      </c>
      <c r="B5700" t="s">
        <v>11853</v>
      </c>
      <c r="C5700">
        <v>1</v>
      </c>
      <c r="D5700" t="s">
        <v>2</v>
      </c>
      <c r="E5700" t="s">
        <v>11265</v>
      </c>
      <c r="F5700" t="s">
        <v>11854</v>
      </c>
      <c r="G5700" t="s">
        <v>11566</v>
      </c>
      <c r="H5700" t="s">
        <v>11567</v>
      </c>
      <c r="I5700">
        <v>77.050631699999997</v>
      </c>
      <c r="J5700">
        <v>28.452741199999998</v>
      </c>
      <c r="K5700" t="s">
        <v>1302</v>
      </c>
      <c r="L5700" t="s">
        <v>19</v>
      </c>
      <c r="M5700" t="s">
        <v>62</v>
      </c>
      <c r="N5700" t="s">
        <v>62</v>
      </c>
      <c r="O5700" t="s">
        <v>62</v>
      </c>
      <c r="P5700" t="s">
        <v>62</v>
      </c>
      <c r="Q5700">
        <v>1</v>
      </c>
      <c r="R5700">
        <v>8</v>
      </c>
      <c r="S5700">
        <v>250</v>
      </c>
      <c r="T5700">
        <v>1.2E-2</v>
      </c>
      <c r="U5700">
        <v>3.3</v>
      </c>
      <c r="V5700" s="1">
        <v>41075</v>
      </c>
      <c r="W5700">
        <v>2012</v>
      </c>
      <c r="X5700">
        <v>6</v>
      </c>
      <c r="Y5700">
        <v>15</v>
      </c>
      <c r="Z5700" t="s">
        <v>190</v>
      </c>
      <c r="AA5700" t="s">
        <v>20644</v>
      </c>
      <c r="AB5700">
        <v>25</v>
      </c>
      <c r="AC5700" t="s">
        <v>87</v>
      </c>
      <c r="AD5700" t="s">
        <v>20645</v>
      </c>
      <c r="AE5700" t="s">
        <v>20646</v>
      </c>
      <c r="AF5700">
        <v>3</v>
      </c>
      <c r="AG5700">
        <v>250</v>
      </c>
      <c r="AH5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1" spans="1:35" x14ac:dyDescent="0.3">
      <c r="A5701">
        <v>18224532</v>
      </c>
      <c r="B5701" t="s">
        <v>11855</v>
      </c>
      <c r="C5701">
        <v>1</v>
      </c>
      <c r="D5701" t="s">
        <v>2</v>
      </c>
      <c r="E5701" t="s">
        <v>11265</v>
      </c>
      <c r="F5701" t="s">
        <v>11856</v>
      </c>
      <c r="G5701" t="s">
        <v>11566</v>
      </c>
      <c r="H5701" t="s">
        <v>11567</v>
      </c>
      <c r="I5701">
        <v>77.044861600000004</v>
      </c>
      <c r="J5701">
        <v>28.445748900000002</v>
      </c>
      <c r="K5701" t="s">
        <v>532</v>
      </c>
      <c r="L5701" t="s">
        <v>19</v>
      </c>
      <c r="M5701" t="s">
        <v>62</v>
      </c>
      <c r="N5701" t="s">
        <v>71</v>
      </c>
      <c r="O5701" t="s">
        <v>62</v>
      </c>
      <c r="P5701" t="s">
        <v>62</v>
      </c>
      <c r="Q5701">
        <v>1</v>
      </c>
      <c r="R5701">
        <v>142</v>
      </c>
      <c r="S5701">
        <v>250</v>
      </c>
      <c r="T5701">
        <v>1.2E-2</v>
      </c>
      <c r="U5701">
        <v>3.8</v>
      </c>
      <c r="V5701" s="1">
        <v>41070</v>
      </c>
      <c r="W5701">
        <v>2012</v>
      </c>
      <c r="X5701">
        <v>6</v>
      </c>
      <c r="Y5701">
        <v>10</v>
      </c>
      <c r="Z5701" t="s">
        <v>190</v>
      </c>
      <c r="AA5701" t="s">
        <v>20644</v>
      </c>
      <c r="AB5701">
        <v>24</v>
      </c>
      <c r="AC5701" t="s">
        <v>92</v>
      </c>
      <c r="AD5701" t="s">
        <v>20645</v>
      </c>
      <c r="AE5701" t="s">
        <v>20646</v>
      </c>
      <c r="AF5701">
        <v>3</v>
      </c>
      <c r="AG5701">
        <v>250</v>
      </c>
      <c r="AH5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2" spans="1:35" x14ac:dyDescent="0.3">
      <c r="A5702">
        <v>18356357</v>
      </c>
      <c r="B5702" t="s">
        <v>11857</v>
      </c>
      <c r="C5702">
        <v>1</v>
      </c>
      <c r="D5702" t="s">
        <v>2</v>
      </c>
      <c r="E5702" t="s">
        <v>11265</v>
      </c>
      <c r="F5702" t="s">
        <v>11858</v>
      </c>
      <c r="G5702" t="s">
        <v>11566</v>
      </c>
      <c r="H5702" t="s">
        <v>11567</v>
      </c>
      <c r="I5702">
        <v>77.050290200000006</v>
      </c>
      <c r="J5702">
        <v>28.453036099999998</v>
      </c>
      <c r="K5702" t="s">
        <v>1982</v>
      </c>
      <c r="L5702" t="s">
        <v>19</v>
      </c>
      <c r="M5702" t="s">
        <v>71</v>
      </c>
      <c r="N5702" t="s">
        <v>71</v>
      </c>
      <c r="O5702" t="s">
        <v>62</v>
      </c>
      <c r="P5702" t="s">
        <v>62</v>
      </c>
      <c r="Q5702">
        <v>2</v>
      </c>
      <c r="R5702">
        <v>22</v>
      </c>
      <c r="S5702">
        <v>650</v>
      </c>
      <c r="T5702">
        <v>1.2E-2</v>
      </c>
      <c r="U5702">
        <v>3.5</v>
      </c>
      <c r="V5702" s="1">
        <v>41812</v>
      </c>
      <c r="W5702">
        <v>2014</v>
      </c>
      <c r="X5702">
        <v>6</v>
      </c>
      <c r="Y5702">
        <v>22</v>
      </c>
      <c r="Z5702" t="s">
        <v>190</v>
      </c>
      <c r="AA5702" t="s">
        <v>20644</v>
      </c>
      <c r="AB5702">
        <v>25</v>
      </c>
      <c r="AC5702" t="s">
        <v>92</v>
      </c>
      <c r="AD5702" t="s">
        <v>20645</v>
      </c>
      <c r="AE5702" t="s">
        <v>20646</v>
      </c>
      <c r="AF5702">
        <v>7.8</v>
      </c>
      <c r="AG5702">
        <v>650</v>
      </c>
      <c r="AH5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03" spans="1:35" x14ac:dyDescent="0.3">
      <c r="A5703">
        <v>18241896</v>
      </c>
      <c r="B5703" t="s">
        <v>4328</v>
      </c>
      <c r="C5703">
        <v>1</v>
      </c>
      <c r="D5703" t="s">
        <v>2</v>
      </c>
      <c r="E5703" t="s">
        <v>11265</v>
      </c>
      <c r="F5703" t="s">
        <v>11859</v>
      </c>
      <c r="G5703" t="s">
        <v>11860</v>
      </c>
      <c r="H5703" t="s">
        <v>11861</v>
      </c>
      <c r="I5703">
        <v>77.101186499999997</v>
      </c>
      <c r="J5703">
        <v>28.445484700000002</v>
      </c>
      <c r="K5703" t="s">
        <v>4330</v>
      </c>
      <c r="L5703" t="s">
        <v>19</v>
      </c>
      <c r="M5703" t="s">
        <v>71</v>
      </c>
      <c r="N5703" t="s">
        <v>71</v>
      </c>
      <c r="O5703" t="s">
        <v>62</v>
      </c>
      <c r="P5703" t="s">
        <v>62</v>
      </c>
      <c r="Q5703">
        <v>3</v>
      </c>
      <c r="R5703">
        <v>233</v>
      </c>
      <c r="S5703">
        <v>1600</v>
      </c>
      <c r="T5703">
        <v>1.2E-2</v>
      </c>
      <c r="U5703">
        <v>3.9</v>
      </c>
      <c r="V5703" s="1">
        <v>40717</v>
      </c>
      <c r="W5703">
        <v>2011</v>
      </c>
      <c r="X5703">
        <v>6</v>
      </c>
      <c r="Y5703">
        <v>23</v>
      </c>
      <c r="Z5703" t="s">
        <v>190</v>
      </c>
      <c r="AA5703" t="s">
        <v>20644</v>
      </c>
      <c r="AB5703">
        <v>26</v>
      </c>
      <c r="AC5703" t="s">
        <v>77</v>
      </c>
      <c r="AD5703" t="s">
        <v>20645</v>
      </c>
      <c r="AE5703" t="s">
        <v>20646</v>
      </c>
      <c r="AF5703">
        <v>19.2</v>
      </c>
      <c r="AG5703">
        <v>1600</v>
      </c>
      <c r="AH5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4" spans="1:35" x14ac:dyDescent="0.3">
      <c r="A5704">
        <v>18398839</v>
      </c>
      <c r="B5704" t="s">
        <v>11862</v>
      </c>
      <c r="C5704">
        <v>1</v>
      </c>
      <c r="D5704" t="s">
        <v>2</v>
      </c>
      <c r="E5704" t="s">
        <v>11265</v>
      </c>
      <c r="F5704" t="s">
        <v>11863</v>
      </c>
      <c r="G5704" t="s">
        <v>11864</v>
      </c>
      <c r="H5704" t="s">
        <v>11865</v>
      </c>
      <c r="I5704">
        <v>77.021362100000005</v>
      </c>
      <c r="J5704">
        <v>28.4591855</v>
      </c>
      <c r="K5704" t="s">
        <v>612</v>
      </c>
      <c r="L5704" t="s">
        <v>19</v>
      </c>
      <c r="M5704" t="s">
        <v>62</v>
      </c>
      <c r="N5704" t="s">
        <v>62</v>
      </c>
      <c r="O5704" t="s">
        <v>62</v>
      </c>
      <c r="P5704" t="s">
        <v>62</v>
      </c>
      <c r="Q5704">
        <v>1</v>
      </c>
      <c r="R5704">
        <v>3</v>
      </c>
      <c r="S5704">
        <v>250</v>
      </c>
      <c r="T5704">
        <v>1.2E-2</v>
      </c>
      <c r="U5704">
        <v>1</v>
      </c>
      <c r="V5704" s="1">
        <v>41076</v>
      </c>
      <c r="W5704">
        <v>2012</v>
      </c>
      <c r="X5704">
        <v>6</v>
      </c>
      <c r="Y5704">
        <v>16</v>
      </c>
      <c r="Z5704" t="s">
        <v>190</v>
      </c>
      <c r="AA5704" t="s">
        <v>20644</v>
      </c>
      <c r="AB5704">
        <v>25</v>
      </c>
      <c r="AC5704" t="s">
        <v>64</v>
      </c>
      <c r="AD5704" t="s">
        <v>20645</v>
      </c>
      <c r="AE5704" t="s">
        <v>20646</v>
      </c>
      <c r="AF5704">
        <v>3</v>
      </c>
      <c r="AG5704">
        <v>250</v>
      </c>
      <c r="AH5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5" spans="1:35" x14ac:dyDescent="0.3">
      <c r="A5705">
        <v>5080</v>
      </c>
      <c r="B5705" t="s">
        <v>11866</v>
      </c>
      <c r="C5705">
        <v>1</v>
      </c>
      <c r="D5705" t="s">
        <v>2</v>
      </c>
      <c r="E5705" t="s">
        <v>11265</v>
      </c>
      <c r="F5705" t="s">
        <v>11867</v>
      </c>
      <c r="G5705" t="s">
        <v>11437</v>
      </c>
      <c r="H5705" t="s">
        <v>11438</v>
      </c>
      <c r="I5705">
        <v>77.100017600000001</v>
      </c>
      <c r="J5705">
        <v>28.465994999999999</v>
      </c>
      <c r="K5705" t="s">
        <v>748</v>
      </c>
      <c r="L5705" t="s">
        <v>19</v>
      </c>
      <c r="M5705" t="s">
        <v>62</v>
      </c>
      <c r="N5705" t="s">
        <v>62</v>
      </c>
      <c r="O5705" t="s">
        <v>62</v>
      </c>
      <c r="P5705" t="s">
        <v>62</v>
      </c>
      <c r="Q5705">
        <v>1</v>
      </c>
      <c r="R5705">
        <v>16</v>
      </c>
      <c r="S5705">
        <v>100</v>
      </c>
      <c r="T5705">
        <v>1.2E-2</v>
      </c>
      <c r="U5705">
        <v>3.2</v>
      </c>
      <c r="V5705" s="1">
        <v>40710</v>
      </c>
      <c r="W5705">
        <v>2011</v>
      </c>
      <c r="X5705">
        <v>6</v>
      </c>
      <c r="Y5705">
        <v>16</v>
      </c>
      <c r="Z5705" t="s">
        <v>190</v>
      </c>
      <c r="AA5705" t="s">
        <v>20644</v>
      </c>
      <c r="AB5705">
        <v>25</v>
      </c>
      <c r="AC5705" t="s">
        <v>77</v>
      </c>
      <c r="AD5705" t="s">
        <v>20645</v>
      </c>
      <c r="AE5705" t="s">
        <v>20646</v>
      </c>
      <c r="AF5705">
        <v>1.2</v>
      </c>
      <c r="AG5705">
        <v>100</v>
      </c>
      <c r="AH5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6" spans="1:35" x14ac:dyDescent="0.3">
      <c r="A5706">
        <v>18397469</v>
      </c>
      <c r="B5706" t="s">
        <v>11868</v>
      </c>
      <c r="C5706">
        <v>1</v>
      </c>
      <c r="D5706" t="s">
        <v>2</v>
      </c>
      <c r="E5706" t="s">
        <v>11265</v>
      </c>
      <c r="F5706" t="s">
        <v>11869</v>
      </c>
      <c r="G5706" t="s">
        <v>11437</v>
      </c>
      <c r="H5706" t="s">
        <v>11438</v>
      </c>
      <c r="I5706">
        <v>77.098707399999995</v>
      </c>
      <c r="J5706">
        <v>28.466215800000001</v>
      </c>
      <c r="K5706" t="s">
        <v>3266</v>
      </c>
      <c r="L5706" t="s">
        <v>19</v>
      </c>
      <c r="M5706" t="s">
        <v>62</v>
      </c>
      <c r="N5706" t="s">
        <v>62</v>
      </c>
      <c r="O5706" t="s">
        <v>62</v>
      </c>
      <c r="P5706" t="s">
        <v>62</v>
      </c>
      <c r="Q5706">
        <v>1</v>
      </c>
      <c r="R5706">
        <v>28</v>
      </c>
      <c r="S5706">
        <v>200</v>
      </c>
      <c r="T5706">
        <v>1.2E-2</v>
      </c>
      <c r="U5706">
        <v>3.6</v>
      </c>
      <c r="V5706" s="1">
        <v>42174</v>
      </c>
      <c r="W5706">
        <v>2015</v>
      </c>
      <c r="X5706">
        <v>6</v>
      </c>
      <c r="Y5706">
        <v>19</v>
      </c>
      <c r="Z5706" t="s">
        <v>190</v>
      </c>
      <c r="AA5706" t="s">
        <v>20644</v>
      </c>
      <c r="AB5706">
        <v>25</v>
      </c>
      <c r="AC5706" t="s">
        <v>87</v>
      </c>
      <c r="AD5706" t="s">
        <v>20645</v>
      </c>
      <c r="AE5706" t="s">
        <v>20646</v>
      </c>
      <c r="AF5706">
        <v>2.4</v>
      </c>
      <c r="AG5706">
        <v>200</v>
      </c>
      <c r="AH5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7" spans="1:35" x14ac:dyDescent="0.3">
      <c r="A5707">
        <v>18383504</v>
      </c>
      <c r="B5707" t="s">
        <v>11870</v>
      </c>
      <c r="C5707">
        <v>1</v>
      </c>
      <c r="D5707" t="s">
        <v>2</v>
      </c>
      <c r="E5707" t="s">
        <v>11265</v>
      </c>
      <c r="F5707" t="s">
        <v>11871</v>
      </c>
      <c r="G5707" t="s">
        <v>11291</v>
      </c>
      <c r="H5707" t="s">
        <v>11290</v>
      </c>
      <c r="I5707">
        <v>77.043268499999996</v>
      </c>
      <c r="J5707">
        <v>28.413376599999999</v>
      </c>
      <c r="K5707" t="s">
        <v>3695</v>
      </c>
      <c r="L5707" t="s">
        <v>19</v>
      </c>
      <c r="M5707" t="s">
        <v>71</v>
      </c>
      <c r="N5707" t="s">
        <v>62</v>
      </c>
      <c r="O5707" t="s">
        <v>62</v>
      </c>
      <c r="P5707" t="s">
        <v>62</v>
      </c>
      <c r="Q5707">
        <v>3</v>
      </c>
      <c r="R5707">
        <v>28</v>
      </c>
      <c r="S5707">
        <v>1600</v>
      </c>
      <c r="T5707">
        <v>1.2E-2</v>
      </c>
      <c r="U5707">
        <v>3.7</v>
      </c>
      <c r="V5707" s="1">
        <v>42177</v>
      </c>
      <c r="W5707">
        <v>2015</v>
      </c>
      <c r="X5707">
        <v>6</v>
      </c>
      <c r="Y5707">
        <v>22</v>
      </c>
      <c r="Z5707" t="s">
        <v>190</v>
      </c>
      <c r="AA5707" t="s">
        <v>20644</v>
      </c>
      <c r="AB5707">
        <v>26</v>
      </c>
      <c r="AC5707" t="s">
        <v>84</v>
      </c>
      <c r="AD5707" t="s">
        <v>20645</v>
      </c>
      <c r="AE5707" t="s">
        <v>20646</v>
      </c>
      <c r="AF5707">
        <v>19.2</v>
      </c>
      <c r="AG5707">
        <v>1600</v>
      </c>
      <c r="AH5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8" spans="1:35" x14ac:dyDescent="0.3">
      <c r="A5708">
        <v>7528</v>
      </c>
      <c r="B5708" t="s">
        <v>11872</v>
      </c>
      <c r="C5708">
        <v>1</v>
      </c>
      <c r="D5708" t="s">
        <v>2</v>
      </c>
      <c r="E5708" t="s">
        <v>11265</v>
      </c>
      <c r="F5708" t="s">
        <v>11873</v>
      </c>
      <c r="G5708" t="s">
        <v>11874</v>
      </c>
      <c r="H5708" t="s">
        <v>11875</v>
      </c>
      <c r="I5708">
        <v>77.105277400000006</v>
      </c>
      <c r="J5708">
        <v>28.433457400000002</v>
      </c>
      <c r="K5708" t="s">
        <v>529</v>
      </c>
      <c r="L5708" t="s">
        <v>19</v>
      </c>
      <c r="M5708" t="s">
        <v>71</v>
      </c>
      <c r="N5708" t="s">
        <v>71</v>
      </c>
      <c r="O5708" t="s">
        <v>62</v>
      </c>
      <c r="P5708" t="s">
        <v>62</v>
      </c>
      <c r="Q5708">
        <v>3</v>
      </c>
      <c r="R5708">
        <v>1262</v>
      </c>
      <c r="S5708">
        <v>1800</v>
      </c>
      <c r="T5708">
        <v>1.2E-2</v>
      </c>
      <c r="U5708">
        <v>4.5</v>
      </c>
      <c r="V5708" s="1">
        <v>42532</v>
      </c>
      <c r="W5708">
        <v>2016</v>
      </c>
      <c r="X5708">
        <v>6</v>
      </c>
      <c r="Y5708">
        <v>11</v>
      </c>
      <c r="Z5708" t="s">
        <v>190</v>
      </c>
      <c r="AA5708" t="s">
        <v>20644</v>
      </c>
      <c r="AB5708">
        <v>24</v>
      </c>
      <c r="AC5708" t="s">
        <v>64</v>
      </c>
      <c r="AD5708" t="s">
        <v>20645</v>
      </c>
      <c r="AE5708" t="s">
        <v>20646</v>
      </c>
      <c r="AF5708">
        <v>21.6</v>
      </c>
      <c r="AG5708">
        <v>1800</v>
      </c>
      <c r="AH5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9" spans="1:35" x14ac:dyDescent="0.3">
      <c r="A5709">
        <v>300097</v>
      </c>
      <c r="B5709" t="s">
        <v>9761</v>
      </c>
      <c r="C5709">
        <v>1</v>
      </c>
      <c r="D5709" t="s">
        <v>2</v>
      </c>
      <c r="E5709" t="s">
        <v>11265</v>
      </c>
      <c r="F5709" t="s">
        <v>11876</v>
      </c>
      <c r="G5709" t="s">
        <v>11458</v>
      </c>
      <c r="H5709" t="s">
        <v>11459</v>
      </c>
      <c r="I5709">
        <v>77.083975600000002</v>
      </c>
      <c r="J5709">
        <v>28.459856200000001</v>
      </c>
      <c r="K5709" t="s">
        <v>748</v>
      </c>
      <c r="L5709" t="s">
        <v>19</v>
      </c>
      <c r="M5709" t="s">
        <v>62</v>
      </c>
      <c r="N5709" t="s">
        <v>71</v>
      </c>
      <c r="O5709" t="s">
        <v>62</v>
      </c>
      <c r="P5709" t="s">
        <v>62</v>
      </c>
      <c r="Q5709">
        <v>1</v>
      </c>
      <c r="R5709">
        <v>151</v>
      </c>
      <c r="S5709">
        <v>150</v>
      </c>
      <c r="T5709">
        <v>1.2E-2</v>
      </c>
      <c r="U5709">
        <v>3.4</v>
      </c>
      <c r="V5709" s="1">
        <v>42894</v>
      </c>
      <c r="W5709">
        <v>2017</v>
      </c>
      <c r="X5709">
        <v>6</v>
      </c>
      <c r="Y5709">
        <v>8</v>
      </c>
      <c r="Z5709" t="s">
        <v>190</v>
      </c>
      <c r="AA5709" t="s">
        <v>20644</v>
      </c>
      <c r="AB5709">
        <v>24</v>
      </c>
      <c r="AC5709" t="s">
        <v>77</v>
      </c>
      <c r="AD5709" t="s">
        <v>20645</v>
      </c>
      <c r="AE5709" t="s">
        <v>20646</v>
      </c>
      <c r="AF5709">
        <v>1.8</v>
      </c>
      <c r="AG5709">
        <v>150</v>
      </c>
      <c r="AH5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10" spans="1:35" x14ac:dyDescent="0.3">
      <c r="A5710">
        <v>18265678</v>
      </c>
      <c r="B5710" t="s">
        <v>11877</v>
      </c>
      <c r="C5710">
        <v>1</v>
      </c>
      <c r="D5710" t="s">
        <v>2</v>
      </c>
      <c r="E5710" t="s">
        <v>11265</v>
      </c>
      <c r="F5710" t="s">
        <v>11878</v>
      </c>
      <c r="G5710" t="s">
        <v>11458</v>
      </c>
      <c r="H5710" t="s">
        <v>11459</v>
      </c>
      <c r="I5710">
        <v>77.084056799999999</v>
      </c>
      <c r="J5710">
        <v>28.459934799999999</v>
      </c>
      <c r="K5710" t="s">
        <v>5953</v>
      </c>
      <c r="L5710" t="s">
        <v>19</v>
      </c>
      <c r="M5710" t="s">
        <v>62</v>
      </c>
      <c r="N5710" t="s">
        <v>71</v>
      </c>
      <c r="O5710" t="s">
        <v>62</v>
      </c>
      <c r="P5710" t="s">
        <v>62</v>
      </c>
      <c r="Q5710">
        <v>1</v>
      </c>
      <c r="R5710">
        <v>60</v>
      </c>
      <c r="S5710">
        <v>250</v>
      </c>
      <c r="T5710">
        <v>1.2E-2</v>
      </c>
      <c r="U5710">
        <v>3.6</v>
      </c>
      <c r="V5710" s="1">
        <v>41453</v>
      </c>
      <c r="W5710">
        <v>2013</v>
      </c>
      <c r="X5710">
        <v>6</v>
      </c>
      <c r="Y5710">
        <v>28</v>
      </c>
      <c r="Z5710" t="s">
        <v>190</v>
      </c>
      <c r="AA5710" t="s">
        <v>20644</v>
      </c>
      <c r="AB5710">
        <v>26</v>
      </c>
      <c r="AC5710" t="s">
        <v>87</v>
      </c>
      <c r="AD5710" t="s">
        <v>20645</v>
      </c>
      <c r="AE5710" t="s">
        <v>20646</v>
      </c>
      <c r="AF5710">
        <v>3</v>
      </c>
      <c r="AG5710">
        <v>250</v>
      </c>
      <c r="AH5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11" spans="1:35" x14ac:dyDescent="0.3">
      <c r="A5711">
        <v>5915</v>
      </c>
      <c r="B5711" t="s">
        <v>11879</v>
      </c>
      <c r="C5711">
        <v>1</v>
      </c>
      <c r="D5711" t="s">
        <v>2</v>
      </c>
      <c r="E5711" t="s">
        <v>11265</v>
      </c>
      <c r="F5711" t="s">
        <v>11880</v>
      </c>
      <c r="G5711" t="s">
        <v>11748</v>
      </c>
      <c r="H5711" t="s">
        <v>11749</v>
      </c>
      <c r="I5711">
        <v>77.041964100000001</v>
      </c>
      <c r="J5711">
        <v>28.5114567</v>
      </c>
      <c r="K5711" t="s">
        <v>755</v>
      </c>
      <c r="L5711" t="s">
        <v>19</v>
      </c>
      <c r="M5711" t="s">
        <v>62</v>
      </c>
      <c r="N5711" t="s">
        <v>62</v>
      </c>
      <c r="O5711" t="s">
        <v>62</v>
      </c>
      <c r="P5711" t="s">
        <v>62</v>
      </c>
      <c r="Q5711">
        <v>1</v>
      </c>
      <c r="R5711">
        <v>5</v>
      </c>
      <c r="S5711">
        <v>200</v>
      </c>
      <c r="T5711">
        <v>1.2E-2</v>
      </c>
      <c r="U5711">
        <v>3</v>
      </c>
      <c r="V5711" s="1">
        <v>40303</v>
      </c>
      <c r="W5711">
        <v>2010</v>
      </c>
      <c r="X5711">
        <v>5</v>
      </c>
      <c r="Y5711">
        <v>5</v>
      </c>
      <c r="Z5711" t="s">
        <v>261</v>
      </c>
      <c r="AA5711" t="s">
        <v>20644</v>
      </c>
      <c r="AB5711">
        <v>19</v>
      </c>
      <c r="AC5711" t="s">
        <v>129</v>
      </c>
      <c r="AD5711" t="s">
        <v>20647</v>
      </c>
      <c r="AE5711" t="s">
        <v>20646</v>
      </c>
      <c r="AF5711">
        <v>2.4</v>
      </c>
      <c r="AG5711">
        <v>200</v>
      </c>
      <c r="AH5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12" spans="1:35" x14ac:dyDescent="0.3">
      <c r="A5712">
        <v>18353710</v>
      </c>
      <c r="B5712" t="s">
        <v>11881</v>
      </c>
      <c r="C5712">
        <v>1</v>
      </c>
      <c r="D5712" t="s">
        <v>2</v>
      </c>
      <c r="E5712" t="s">
        <v>11265</v>
      </c>
      <c r="F5712" t="s">
        <v>11882</v>
      </c>
      <c r="G5712" t="s">
        <v>11752</v>
      </c>
      <c r="H5712" t="s">
        <v>11753</v>
      </c>
      <c r="I5712">
        <v>77.075767099999993</v>
      </c>
      <c r="J5712">
        <v>28.4418793</v>
      </c>
      <c r="K5712" t="s">
        <v>870</v>
      </c>
      <c r="L5712" t="s">
        <v>19</v>
      </c>
      <c r="M5712" t="s">
        <v>62</v>
      </c>
      <c r="N5712" t="s">
        <v>62</v>
      </c>
      <c r="O5712" t="s">
        <v>62</v>
      </c>
      <c r="P5712" t="s">
        <v>62</v>
      </c>
      <c r="Q5712">
        <v>1</v>
      </c>
      <c r="R5712">
        <v>4</v>
      </c>
      <c r="S5712">
        <v>350</v>
      </c>
      <c r="T5712">
        <v>1.2E-2</v>
      </c>
      <c r="U5712">
        <v>2.9</v>
      </c>
      <c r="V5712" s="1">
        <v>41409</v>
      </c>
      <c r="W5712">
        <v>2013</v>
      </c>
      <c r="X5712">
        <v>5</v>
      </c>
      <c r="Y5712">
        <v>15</v>
      </c>
      <c r="Z5712" t="s">
        <v>261</v>
      </c>
      <c r="AA5712" t="s">
        <v>20644</v>
      </c>
      <c r="AB5712">
        <v>20</v>
      </c>
      <c r="AC5712" t="s">
        <v>129</v>
      </c>
      <c r="AD5712" t="s">
        <v>20647</v>
      </c>
      <c r="AE5712" t="s">
        <v>20646</v>
      </c>
      <c r="AF5712">
        <v>4.2</v>
      </c>
      <c r="AG5712">
        <v>350</v>
      </c>
      <c r="AH5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13" spans="1:35" x14ac:dyDescent="0.3">
      <c r="A5713">
        <v>309252</v>
      </c>
      <c r="B5713" t="s">
        <v>11883</v>
      </c>
      <c r="C5713">
        <v>1</v>
      </c>
      <c r="D5713" t="s">
        <v>2</v>
      </c>
      <c r="E5713" t="s">
        <v>11265</v>
      </c>
      <c r="F5713" t="s">
        <v>11884</v>
      </c>
      <c r="G5713" t="s">
        <v>11332</v>
      </c>
      <c r="H5713" t="s">
        <v>11333</v>
      </c>
      <c r="I5713">
        <v>77.088241600000003</v>
      </c>
      <c r="J5713">
        <v>28.494757100000001</v>
      </c>
      <c r="K5713" t="s">
        <v>2208</v>
      </c>
      <c r="L5713" t="s">
        <v>19</v>
      </c>
      <c r="M5713" t="s">
        <v>71</v>
      </c>
      <c r="N5713" t="s">
        <v>71</v>
      </c>
      <c r="O5713" t="s">
        <v>62</v>
      </c>
      <c r="P5713" t="s">
        <v>62</v>
      </c>
      <c r="Q5713">
        <v>3</v>
      </c>
      <c r="R5713">
        <v>793</v>
      </c>
      <c r="S5713">
        <v>1000</v>
      </c>
      <c r="T5713">
        <v>1.2E-2</v>
      </c>
      <c r="U5713">
        <v>3.3</v>
      </c>
      <c r="V5713" s="1">
        <v>42860</v>
      </c>
      <c r="W5713">
        <v>2017</v>
      </c>
      <c r="X5713">
        <v>5</v>
      </c>
      <c r="Y5713">
        <v>5</v>
      </c>
      <c r="Z5713" t="s">
        <v>261</v>
      </c>
      <c r="AA5713" t="s">
        <v>20644</v>
      </c>
      <c r="AB5713">
        <v>19</v>
      </c>
      <c r="AC5713" t="s">
        <v>87</v>
      </c>
      <c r="AD5713" t="s">
        <v>20647</v>
      </c>
      <c r="AE5713" t="s">
        <v>20646</v>
      </c>
      <c r="AF5713">
        <v>12</v>
      </c>
      <c r="AG5713">
        <v>1000</v>
      </c>
      <c r="AH5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14" spans="1:35" x14ac:dyDescent="0.3">
      <c r="A5714">
        <v>18303709</v>
      </c>
      <c r="B5714" t="s">
        <v>11885</v>
      </c>
      <c r="C5714">
        <v>1</v>
      </c>
      <c r="D5714" t="s">
        <v>2</v>
      </c>
      <c r="E5714" t="s">
        <v>11265</v>
      </c>
      <c r="F5714" t="s">
        <v>11886</v>
      </c>
      <c r="G5714" t="s">
        <v>11332</v>
      </c>
      <c r="H5714" t="s">
        <v>11333</v>
      </c>
      <c r="I5714">
        <v>77.088732899999997</v>
      </c>
      <c r="J5714">
        <v>28.494629499999999</v>
      </c>
      <c r="K5714" t="s">
        <v>11887</v>
      </c>
      <c r="L5714" t="s">
        <v>19</v>
      </c>
      <c r="M5714" t="s">
        <v>71</v>
      </c>
      <c r="N5714" t="s">
        <v>62</v>
      </c>
      <c r="O5714" t="s">
        <v>62</v>
      </c>
      <c r="P5714" t="s">
        <v>62</v>
      </c>
      <c r="Q5714">
        <v>3</v>
      </c>
      <c r="R5714">
        <v>563</v>
      </c>
      <c r="S5714">
        <v>1500</v>
      </c>
      <c r="T5714">
        <v>1.2E-2</v>
      </c>
      <c r="U5714">
        <v>4.5999999999999996</v>
      </c>
      <c r="V5714" s="1">
        <v>43228</v>
      </c>
      <c r="W5714">
        <v>2018</v>
      </c>
      <c r="X5714">
        <v>5</v>
      </c>
      <c r="Y5714">
        <v>8</v>
      </c>
      <c r="Z5714" t="s">
        <v>261</v>
      </c>
      <c r="AA5714" t="s">
        <v>20644</v>
      </c>
      <c r="AB5714">
        <v>19</v>
      </c>
      <c r="AC5714" t="s">
        <v>72</v>
      </c>
      <c r="AD5714" t="s">
        <v>20647</v>
      </c>
      <c r="AE5714" t="s">
        <v>20646</v>
      </c>
      <c r="AF5714">
        <v>18</v>
      </c>
      <c r="AG5714">
        <v>1500</v>
      </c>
      <c r="AH5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5" spans="1:35" x14ac:dyDescent="0.3">
      <c r="A5715">
        <v>306127</v>
      </c>
      <c r="B5715" t="s">
        <v>11888</v>
      </c>
      <c r="C5715">
        <v>1</v>
      </c>
      <c r="D5715" t="s">
        <v>2</v>
      </c>
      <c r="E5715" t="s">
        <v>11265</v>
      </c>
      <c r="F5715" t="s">
        <v>11889</v>
      </c>
      <c r="G5715" t="s">
        <v>11332</v>
      </c>
      <c r="H5715" t="s">
        <v>11333</v>
      </c>
      <c r="I5715">
        <v>77.088687899999996</v>
      </c>
      <c r="J5715">
        <v>28.495387099999999</v>
      </c>
      <c r="K5715" t="s">
        <v>11890</v>
      </c>
      <c r="L5715" t="s">
        <v>19</v>
      </c>
      <c r="M5715" t="s">
        <v>71</v>
      </c>
      <c r="N5715" t="s">
        <v>71</v>
      </c>
      <c r="O5715" t="s">
        <v>62</v>
      </c>
      <c r="P5715" t="s">
        <v>62</v>
      </c>
      <c r="Q5715">
        <v>3</v>
      </c>
      <c r="R5715">
        <v>384</v>
      </c>
      <c r="S5715">
        <v>1400</v>
      </c>
      <c r="T5715">
        <v>1.2E-2</v>
      </c>
      <c r="U5715">
        <v>3.5</v>
      </c>
      <c r="V5715" s="1">
        <v>42860</v>
      </c>
      <c r="W5715">
        <v>2017</v>
      </c>
      <c r="X5715">
        <v>5</v>
      </c>
      <c r="Y5715">
        <v>5</v>
      </c>
      <c r="Z5715" t="s">
        <v>261</v>
      </c>
      <c r="AA5715" t="s">
        <v>20644</v>
      </c>
      <c r="AB5715">
        <v>19</v>
      </c>
      <c r="AC5715" t="s">
        <v>87</v>
      </c>
      <c r="AD5715" t="s">
        <v>20647</v>
      </c>
      <c r="AE5715" t="s">
        <v>20646</v>
      </c>
      <c r="AF5715">
        <v>16.8</v>
      </c>
      <c r="AG5715">
        <v>1400</v>
      </c>
      <c r="AH5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6" spans="1:35" x14ac:dyDescent="0.3">
      <c r="A5716">
        <v>2800856</v>
      </c>
      <c r="B5716" t="s">
        <v>4070</v>
      </c>
      <c r="C5716">
        <v>1</v>
      </c>
      <c r="D5716" t="s">
        <v>2</v>
      </c>
      <c r="E5716" t="s">
        <v>10968</v>
      </c>
      <c r="F5716" t="s">
        <v>11891</v>
      </c>
      <c r="G5716" t="s">
        <v>11892</v>
      </c>
      <c r="H5716" t="s">
        <v>11893</v>
      </c>
      <c r="I5716">
        <v>0</v>
      </c>
      <c r="J5716">
        <v>0</v>
      </c>
      <c r="K5716" t="s">
        <v>11894</v>
      </c>
      <c r="L5716" t="s">
        <v>19</v>
      </c>
      <c r="M5716" t="s">
        <v>62</v>
      </c>
      <c r="N5716" t="s">
        <v>62</v>
      </c>
      <c r="O5716" t="s">
        <v>62</v>
      </c>
      <c r="P5716" t="s">
        <v>62</v>
      </c>
      <c r="Q5716">
        <v>4</v>
      </c>
      <c r="R5716">
        <v>345</v>
      </c>
      <c r="S5716">
        <v>1600</v>
      </c>
      <c r="T5716">
        <v>1.2E-2</v>
      </c>
      <c r="U5716">
        <v>4.9000000000000004</v>
      </c>
      <c r="V5716" s="1">
        <v>40763</v>
      </c>
      <c r="W5716">
        <v>2011</v>
      </c>
      <c r="X5716">
        <v>8</v>
      </c>
      <c r="Y5716">
        <v>8</v>
      </c>
      <c r="Z5716" t="s">
        <v>113</v>
      </c>
      <c r="AA5716" t="s">
        <v>20639</v>
      </c>
      <c r="AB5716">
        <v>33</v>
      </c>
      <c r="AC5716" t="s">
        <v>84</v>
      </c>
      <c r="AD5716" t="s">
        <v>20642</v>
      </c>
      <c r="AE5716" t="s">
        <v>20641</v>
      </c>
      <c r="AF5716">
        <v>19.2</v>
      </c>
      <c r="AG5716">
        <v>1600</v>
      </c>
      <c r="AH5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7" spans="1:35" x14ac:dyDescent="0.3">
      <c r="A5717">
        <v>278</v>
      </c>
      <c r="B5717" t="s">
        <v>11895</v>
      </c>
      <c r="C5717">
        <v>1</v>
      </c>
      <c r="D5717" t="s">
        <v>2</v>
      </c>
      <c r="E5717" t="s">
        <v>11265</v>
      </c>
      <c r="F5717" t="s">
        <v>11896</v>
      </c>
      <c r="G5717" t="s">
        <v>11483</v>
      </c>
      <c r="H5717" t="s">
        <v>11484</v>
      </c>
      <c r="I5717">
        <v>77.087563900000006</v>
      </c>
      <c r="J5717">
        <v>28.494248200000001</v>
      </c>
      <c r="K5717" t="s">
        <v>601</v>
      </c>
      <c r="L5717" t="s">
        <v>19</v>
      </c>
      <c r="M5717" t="s">
        <v>62</v>
      </c>
      <c r="N5717" t="s">
        <v>62</v>
      </c>
      <c r="O5717" t="s">
        <v>62</v>
      </c>
      <c r="P5717" t="s">
        <v>62</v>
      </c>
      <c r="Q5717">
        <v>3</v>
      </c>
      <c r="R5717">
        <v>333</v>
      </c>
      <c r="S5717">
        <v>1500</v>
      </c>
      <c r="T5717">
        <v>1.2E-2</v>
      </c>
      <c r="U5717">
        <v>3.8</v>
      </c>
      <c r="V5717" s="1">
        <v>42506</v>
      </c>
      <c r="W5717">
        <v>2016</v>
      </c>
      <c r="X5717">
        <v>5</v>
      </c>
      <c r="Y5717">
        <v>16</v>
      </c>
      <c r="Z5717" t="s">
        <v>261</v>
      </c>
      <c r="AA5717" t="s">
        <v>20644</v>
      </c>
      <c r="AB5717">
        <v>21</v>
      </c>
      <c r="AC5717" t="s">
        <v>84</v>
      </c>
      <c r="AD5717" t="s">
        <v>20647</v>
      </c>
      <c r="AE5717" t="s">
        <v>20646</v>
      </c>
      <c r="AF5717">
        <v>18</v>
      </c>
      <c r="AG5717">
        <v>1500</v>
      </c>
      <c r="AH5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8" spans="1:35" x14ac:dyDescent="0.3">
      <c r="A5718">
        <v>3346</v>
      </c>
      <c r="B5718" t="s">
        <v>11897</v>
      </c>
      <c r="C5718">
        <v>1</v>
      </c>
      <c r="D5718" t="s">
        <v>2</v>
      </c>
      <c r="E5718" t="s">
        <v>11265</v>
      </c>
      <c r="F5718" t="s">
        <v>11898</v>
      </c>
      <c r="G5718" t="s">
        <v>11338</v>
      </c>
      <c r="H5718" t="s">
        <v>11339</v>
      </c>
      <c r="I5718">
        <v>77.081763699999996</v>
      </c>
      <c r="J5718">
        <v>28.4673798</v>
      </c>
      <c r="K5718" t="s">
        <v>529</v>
      </c>
      <c r="L5718" t="s">
        <v>19</v>
      </c>
      <c r="M5718" t="s">
        <v>71</v>
      </c>
      <c r="N5718" t="s">
        <v>71</v>
      </c>
      <c r="O5718" t="s">
        <v>62</v>
      </c>
      <c r="P5718" t="s">
        <v>62</v>
      </c>
      <c r="Q5718">
        <v>2</v>
      </c>
      <c r="R5718">
        <v>239</v>
      </c>
      <c r="S5718">
        <v>700</v>
      </c>
      <c r="T5718">
        <v>1.2E-2</v>
      </c>
      <c r="U5718">
        <v>3.8</v>
      </c>
      <c r="V5718" s="1">
        <v>43244</v>
      </c>
      <c r="W5718">
        <v>2018</v>
      </c>
      <c r="X5718">
        <v>5</v>
      </c>
      <c r="Y5718">
        <v>24</v>
      </c>
      <c r="Z5718" t="s">
        <v>261</v>
      </c>
      <c r="AA5718" t="s">
        <v>20644</v>
      </c>
      <c r="AB5718">
        <v>21</v>
      </c>
      <c r="AC5718" t="s">
        <v>77</v>
      </c>
      <c r="AD5718" t="s">
        <v>20647</v>
      </c>
      <c r="AE5718" t="s">
        <v>20646</v>
      </c>
      <c r="AF5718">
        <v>8.4</v>
      </c>
      <c r="AG5718">
        <v>700</v>
      </c>
      <c r="AH5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19" spans="1:35" x14ac:dyDescent="0.3">
      <c r="A5719">
        <v>18422652</v>
      </c>
      <c r="B5719" t="s">
        <v>11899</v>
      </c>
      <c r="C5719">
        <v>1</v>
      </c>
      <c r="D5719" t="s">
        <v>2</v>
      </c>
      <c r="E5719" t="s">
        <v>11265</v>
      </c>
      <c r="F5719" t="s">
        <v>11900</v>
      </c>
      <c r="G5719" t="s">
        <v>11349</v>
      </c>
      <c r="H5719" t="s">
        <v>11350</v>
      </c>
      <c r="I5719">
        <v>77.099298300000001</v>
      </c>
      <c r="J5719">
        <v>28.466105299999999</v>
      </c>
      <c r="K5719" t="s">
        <v>578</v>
      </c>
      <c r="L5719" t="s">
        <v>19</v>
      </c>
      <c r="M5719" t="s">
        <v>62</v>
      </c>
      <c r="N5719" t="s">
        <v>62</v>
      </c>
      <c r="O5719" t="s">
        <v>62</v>
      </c>
      <c r="P5719" t="s">
        <v>62</v>
      </c>
      <c r="Q5719">
        <v>2</v>
      </c>
      <c r="R5719">
        <v>10</v>
      </c>
      <c r="S5719">
        <v>550</v>
      </c>
      <c r="T5719">
        <v>1.2E-2</v>
      </c>
      <c r="U5719">
        <v>3.2</v>
      </c>
      <c r="V5719" s="1">
        <v>40303</v>
      </c>
      <c r="W5719">
        <v>2010</v>
      </c>
      <c r="X5719">
        <v>5</v>
      </c>
      <c r="Y5719">
        <v>5</v>
      </c>
      <c r="Z5719" t="s">
        <v>261</v>
      </c>
      <c r="AA5719" t="s">
        <v>20644</v>
      </c>
      <c r="AB5719">
        <v>19</v>
      </c>
      <c r="AC5719" t="s">
        <v>129</v>
      </c>
      <c r="AD5719" t="s">
        <v>20647</v>
      </c>
      <c r="AE5719" t="s">
        <v>20646</v>
      </c>
      <c r="AF5719">
        <v>6.6000000000000005</v>
      </c>
      <c r="AG5719">
        <v>550</v>
      </c>
      <c r="AH5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20" spans="1:35" x14ac:dyDescent="0.3">
      <c r="A5720">
        <v>18138457</v>
      </c>
      <c r="B5720" t="s">
        <v>11901</v>
      </c>
      <c r="C5720">
        <v>1</v>
      </c>
      <c r="D5720" t="s">
        <v>2</v>
      </c>
      <c r="E5720" t="s">
        <v>11265</v>
      </c>
      <c r="F5720" t="s">
        <v>11902</v>
      </c>
      <c r="G5720" t="s">
        <v>11349</v>
      </c>
      <c r="H5720" t="s">
        <v>11350</v>
      </c>
      <c r="I5720">
        <v>77.092855999999998</v>
      </c>
      <c r="J5720">
        <v>28.481300999999998</v>
      </c>
      <c r="K5720" t="s">
        <v>3097</v>
      </c>
      <c r="L5720" t="s">
        <v>19</v>
      </c>
      <c r="M5720" t="s">
        <v>62</v>
      </c>
      <c r="N5720" t="s">
        <v>62</v>
      </c>
      <c r="O5720" t="s">
        <v>62</v>
      </c>
      <c r="P5720" t="s">
        <v>62</v>
      </c>
      <c r="Q5720">
        <v>2</v>
      </c>
      <c r="R5720">
        <v>35</v>
      </c>
      <c r="S5720">
        <v>700</v>
      </c>
      <c r="T5720">
        <v>1.2E-2</v>
      </c>
      <c r="U5720">
        <v>2.9</v>
      </c>
      <c r="V5720" s="1">
        <v>41401</v>
      </c>
      <c r="W5720">
        <v>2013</v>
      </c>
      <c r="X5720">
        <v>5</v>
      </c>
      <c r="Y5720">
        <v>7</v>
      </c>
      <c r="Z5720" t="s">
        <v>261</v>
      </c>
      <c r="AA5720" t="s">
        <v>20644</v>
      </c>
      <c r="AB5720">
        <v>19</v>
      </c>
      <c r="AC5720" t="s">
        <v>72</v>
      </c>
      <c r="AD5720" t="s">
        <v>20647</v>
      </c>
      <c r="AE5720" t="s">
        <v>20646</v>
      </c>
      <c r="AF5720">
        <v>8.4</v>
      </c>
      <c r="AG5720">
        <v>700</v>
      </c>
      <c r="AH5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1" spans="1:35" x14ac:dyDescent="0.3">
      <c r="A5721">
        <v>18464003</v>
      </c>
      <c r="B5721" t="s">
        <v>11903</v>
      </c>
      <c r="C5721">
        <v>1</v>
      </c>
      <c r="D5721" t="s">
        <v>2</v>
      </c>
      <c r="E5721" t="s">
        <v>11265</v>
      </c>
      <c r="F5721" t="s">
        <v>11904</v>
      </c>
      <c r="G5721" t="s">
        <v>11349</v>
      </c>
      <c r="H5721" t="s">
        <v>11350</v>
      </c>
      <c r="I5721">
        <v>77.10031841</v>
      </c>
      <c r="J5721">
        <v>28.47773187</v>
      </c>
      <c r="K5721" t="s">
        <v>568</v>
      </c>
      <c r="L5721" t="s">
        <v>19</v>
      </c>
      <c r="M5721" t="s">
        <v>62</v>
      </c>
      <c r="N5721" t="s">
        <v>71</v>
      </c>
      <c r="O5721" t="s">
        <v>62</v>
      </c>
      <c r="P5721" t="s">
        <v>62</v>
      </c>
      <c r="Q5721">
        <v>1</v>
      </c>
      <c r="R5721">
        <v>1</v>
      </c>
      <c r="S5721">
        <v>250</v>
      </c>
      <c r="T5721">
        <v>1.2E-2</v>
      </c>
      <c r="U5721">
        <v>1</v>
      </c>
      <c r="V5721" s="1">
        <v>42499</v>
      </c>
      <c r="W5721">
        <v>2016</v>
      </c>
      <c r="X5721">
        <v>5</v>
      </c>
      <c r="Y5721">
        <v>9</v>
      </c>
      <c r="Z5721" t="s">
        <v>261</v>
      </c>
      <c r="AA5721" t="s">
        <v>20644</v>
      </c>
      <c r="AB5721">
        <v>20</v>
      </c>
      <c r="AC5721" t="s">
        <v>84</v>
      </c>
      <c r="AD5721" t="s">
        <v>20647</v>
      </c>
      <c r="AE5721" t="s">
        <v>20646</v>
      </c>
      <c r="AF5721">
        <v>3</v>
      </c>
      <c r="AG5721">
        <v>250</v>
      </c>
      <c r="AH5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22" spans="1:35" x14ac:dyDescent="0.3">
      <c r="A5722">
        <v>575</v>
      </c>
      <c r="B5722" t="s">
        <v>3170</v>
      </c>
      <c r="C5722">
        <v>1</v>
      </c>
      <c r="D5722" t="s">
        <v>2</v>
      </c>
      <c r="E5722" t="s">
        <v>11265</v>
      </c>
      <c r="F5722" t="s">
        <v>11905</v>
      </c>
      <c r="G5722" t="s">
        <v>11267</v>
      </c>
      <c r="H5722" t="s">
        <v>11268</v>
      </c>
      <c r="I5722">
        <v>77.103658999999993</v>
      </c>
      <c r="J5722">
        <v>28.4878161</v>
      </c>
      <c r="K5722" t="s">
        <v>3172</v>
      </c>
      <c r="L5722" t="s">
        <v>19</v>
      </c>
      <c r="M5722" t="s">
        <v>62</v>
      </c>
      <c r="N5722" t="s">
        <v>71</v>
      </c>
      <c r="O5722" t="s">
        <v>62</v>
      </c>
      <c r="P5722" t="s">
        <v>62</v>
      </c>
      <c r="Q5722">
        <v>2</v>
      </c>
      <c r="R5722">
        <v>371</v>
      </c>
      <c r="S5722">
        <v>800</v>
      </c>
      <c r="T5722">
        <v>1.2E-2</v>
      </c>
      <c r="U5722">
        <v>3.7</v>
      </c>
      <c r="V5722" s="1">
        <v>42871</v>
      </c>
      <c r="W5722">
        <v>2017</v>
      </c>
      <c r="X5722">
        <v>5</v>
      </c>
      <c r="Y5722">
        <v>16</v>
      </c>
      <c r="Z5722" t="s">
        <v>261</v>
      </c>
      <c r="AA5722" t="s">
        <v>20644</v>
      </c>
      <c r="AB5722">
        <v>21</v>
      </c>
      <c r="AC5722" t="s">
        <v>72</v>
      </c>
      <c r="AD5722" t="s">
        <v>20647</v>
      </c>
      <c r="AE5722" t="s">
        <v>20646</v>
      </c>
      <c r="AF5722">
        <v>9.6</v>
      </c>
      <c r="AG5722">
        <v>800</v>
      </c>
      <c r="AH5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3" spans="1:35" x14ac:dyDescent="0.3">
      <c r="A5723">
        <v>18371404</v>
      </c>
      <c r="B5723" t="s">
        <v>4371</v>
      </c>
      <c r="C5723">
        <v>1</v>
      </c>
      <c r="D5723" t="s">
        <v>2</v>
      </c>
      <c r="E5723" t="s">
        <v>11265</v>
      </c>
      <c r="F5723" t="s">
        <v>11272</v>
      </c>
      <c r="G5723" t="s">
        <v>11271</v>
      </c>
      <c r="H5723" t="s">
        <v>11272</v>
      </c>
      <c r="I5723">
        <v>77.081306900000001</v>
      </c>
      <c r="J5723">
        <v>28.466633300000002</v>
      </c>
      <c r="K5723" t="s">
        <v>1932</v>
      </c>
      <c r="L5723" t="s">
        <v>19</v>
      </c>
      <c r="M5723" t="s">
        <v>62</v>
      </c>
      <c r="N5723" t="s">
        <v>71</v>
      </c>
      <c r="O5723" t="s">
        <v>62</v>
      </c>
      <c r="P5723" t="s">
        <v>62</v>
      </c>
      <c r="Q5723">
        <v>3</v>
      </c>
      <c r="R5723">
        <v>98</v>
      </c>
      <c r="S5723">
        <v>1000</v>
      </c>
      <c r="T5723">
        <v>1.2E-2</v>
      </c>
      <c r="U5723">
        <v>3.7</v>
      </c>
      <c r="V5723" s="1">
        <v>42151</v>
      </c>
      <c r="W5723">
        <v>2015</v>
      </c>
      <c r="X5723">
        <v>5</v>
      </c>
      <c r="Y5723">
        <v>27</v>
      </c>
      <c r="Z5723" t="s">
        <v>261</v>
      </c>
      <c r="AA5723" t="s">
        <v>20644</v>
      </c>
      <c r="AB5723">
        <v>22</v>
      </c>
      <c r="AC5723" t="s">
        <v>129</v>
      </c>
      <c r="AD5723" t="s">
        <v>20647</v>
      </c>
      <c r="AE5723" t="s">
        <v>20646</v>
      </c>
      <c r="AF5723">
        <v>12</v>
      </c>
      <c r="AG5723">
        <v>1000</v>
      </c>
      <c r="AH5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4" spans="1:35" x14ac:dyDescent="0.3">
      <c r="A5724">
        <v>18281982</v>
      </c>
      <c r="B5724" t="s">
        <v>11906</v>
      </c>
      <c r="C5724">
        <v>1</v>
      </c>
      <c r="D5724" t="s">
        <v>2</v>
      </c>
      <c r="E5724" t="s">
        <v>11265</v>
      </c>
      <c r="F5724" t="s">
        <v>11907</v>
      </c>
      <c r="G5724" t="s">
        <v>11271</v>
      </c>
      <c r="H5724" t="s">
        <v>11272</v>
      </c>
      <c r="I5724">
        <v>77.088838199999998</v>
      </c>
      <c r="J5724">
        <v>28.461475700000001</v>
      </c>
      <c r="K5724" t="s">
        <v>11908</v>
      </c>
      <c r="L5724" t="s">
        <v>19</v>
      </c>
      <c r="M5724" t="s">
        <v>62</v>
      </c>
      <c r="N5724" t="s">
        <v>71</v>
      </c>
      <c r="O5724" t="s">
        <v>62</v>
      </c>
      <c r="P5724" t="s">
        <v>62</v>
      </c>
      <c r="Q5724">
        <v>2</v>
      </c>
      <c r="R5724">
        <v>115</v>
      </c>
      <c r="S5724">
        <v>700</v>
      </c>
      <c r="T5724">
        <v>1.2E-2</v>
      </c>
      <c r="U5724">
        <v>3.8</v>
      </c>
      <c r="V5724" s="1">
        <v>41405</v>
      </c>
      <c r="W5724">
        <v>2013</v>
      </c>
      <c r="X5724">
        <v>5</v>
      </c>
      <c r="Y5724">
        <v>11</v>
      </c>
      <c r="Z5724" t="s">
        <v>261</v>
      </c>
      <c r="AA5724" t="s">
        <v>20644</v>
      </c>
      <c r="AB5724">
        <v>19</v>
      </c>
      <c r="AC5724" t="s">
        <v>64</v>
      </c>
      <c r="AD5724" t="s">
        <v>20647</v>
      </c>
      <c r="AE5724" t="s">
        <v>20646</v>
      </c>
      <c r="AF5724">
        <v>8.4</v>
      </c>
      <c r="AG5724">
        <v>700</v>
      </c>
      <c r="AH5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5" spans="1:35" x14ac:dyDescent="0.3">
      <c r="A5725">
        <v>303100</v>
      </c>
      <c r="B5725" t="s">
        <v>11909</v>
      </c>
      <c r="C5725">
        <v>1</v>
      </c>
      <c r="D5725" t="s">
        <v>2</v>
      </c>
      <c r="E5725" t="s">
        <v>11265</v>
      </c>
      <c r="F5725" t="s">
        <v>11910</v>
      </c>
      <c r="G5725" t="s">
        <v>11271</v>
      </c>
      <c r="H5725" t="s">
        <v>11272</v>
      </c>
      <c r="I5725">
        <v>77.087968500000002</v>
      </c>
      <c r="J5725">
        <v>28.461700199999999</v>
      </c>
      <c r="K5725" t="s">
        <v>529</v>
      </c>
      <c r="L5725" t="s">
        <v>19</v>
      </c>
      <c r="M5725" t="s">
        <v>62</v>
      </c>
      <c r="N5725" t="s">
        <v>71</v>
      </c>
      <c r="O5725" t="s">
        <v>62</v>
      </c>
      <c r="P5725" t="s">
        <v>62</v>
      </c>
      <c r="Q5725">
        <v>2</v>
      </c>
      <c r="R5725">
        <v>213</v>
      </c>
      <c r="S5725">
        <v>750</v>
      </c>
      <c r="T5725">
        <v>1.2E-2</v>
      </c>
      <c r="U5725">
        <v>3.6</v>
      </c>
      <c r="V5725" s="1">
        <v>43223</v>
      </c>
      <c r="W5725">
        <v>2018</v>
      </c>
      <c r="X5725">
        <v>5</v>
      </c>
      <c r="Y5725">
        <v>3</v>
      </c>
      <c r="Z5725" t="s">
        <v>261</v>
      </c>
      <c r="AA5725" t="s">
        <v>20644</v>
      </c>
      <c r="AB5725">
        <v>18</v>
      </c>
      <c r="AC5725" t="s">
        <v>77</v>
      </c>
      <c r="AD5725" t="s">
        <v>20647</v>
      </c>
      <c r="AE5725" t="s">
        <v>20646</v>
      </c>
      <c r="AF5725">
        <v>9</v>
      </c>
      <c r="AG5725">
        <v>750</v>
      </c>
      <c r="AH5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6" spans="1:35" x14ac:dyDescent="0.3">
      <c r="A5726">
        <v>18241497</v>
      </c>
      <c r="B5726" t="s">
        <v>11911</v>
      </c>
      <c r="C5726">
        <v>1</v>
      </c>
      <c r="D5726" t="s">
        <v>2</v>
      </c>
      <c r="E5726" t="s">
        <v>11265</v>
      </c>
      <c r="F5726" t="s">
        <v>11912</v>
      </c>
      <c r="G5726" t="s">
        <v>11271</v>
      </c>
      <c r="H5726" t="s">
        <v>11272</v>
      </c>
      <c r="I5726">
        <v>77.0875226</v>
      </c>
      <c r="J5726">
        <v>28.462258899999998</v>
      </c>
      <c r="K5726" t="s">
        <v>1965</v>
      </c>
      <c r="L5726" t="s">
        <v>19</v>
      </c>
      <c r="M5726" t="s">
        <v>62</v>
      </c>
      <c r="N5726" t="s">
        <v>71</v>
      </c>
      <c r="O5726" t="s">
        <v>62</v>
      </c>
      <c r="P5726" t="s">
        <v>62</v>
      </c>
      <c r="Q5726">
        <v>2</v>
      </c>
      <c r="R5726">
        <v>161</v>
      </c>
      <c r="S5726">
        <v>750</v>
      </c>
      <c r="T5726">
        <v>1.2E-2</v>
      </c>
      <c r="U5726">
        <v>4.4000000000000004</v>
      </c>
      <c r="V5726" s="1">
        <v>41046</v>
      </c>
      <c r="W5726">
        <v>2012</v>
      </c>
      <c r="X5726">
        <v>5</v>
      </c>
      <c r="Y5726">
        <v>17</v>
      </c>
      <c r="Z5726" t="s">
        <v>261</v>
      </c>
      <c r="AA5726" t="s">
        <v>20644</v>
      </c>
      <c r="AB5726">
        <v>21</v>
      </c>
      <c r="AC5726" t="s">
        <v>77</v>
      </c>
      <c r="AD5726" t="s">
        <v>20647</v>
      </c>
      <c r="AE5726" t="s">
        <v>20646</v>
      </c>
      <c r="AF5726">
        <v>9</v>
      </c>
      <c r="AG5726">
        <v>750</v>
      </c>
      <c r="AH5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7" spans="1:35" x14ac:dyDescent="0.3">
      <c r="A5727">
        <v>18138430</v>
      </c>
      <c r="B5727" t="s">
        <v>4628</v>
      </c>
      <c r="C5727">
        <v>1</v>
      </c>
      <c r="D5727" t="s">
        <v>2</v>
      </c>
      <c r="E5727" t="s">
        <v>11265</v>
      </c>
      <c r="F5727" t="s">
        <v>11913</v>
      </c>
      <c r="G5727" t="s">
        <v>11503</v>
      </c>
      <c r="H5727" t="s">
        <v>11504</v>
      </c>
      <c r="I5727">
        <v>77.099478099999999</v>
      </c>
      <c r="J5727">
        <v>28.4476522</v>
      </c>
      <c r="K5727" t="s">
        <v>11914</v>
      </c>
      <c r="L5727" t="s">
        <v>19</v>
      </c>
      <c r="M5727" t="s">
        <v>71</v>
      </c>
      <c r="N5727" t="s">
        <v>62</v>
      </c>
      <c r="O5727" t="s">
        <v>62</v>
      </c>
      <c r="P5727" t="s">
        <v>62</v>
      </c>
      <c r="Q5727">
        <v>3</v>
      </c>
      <c r="R5727">
        <v>83</v>
      </c>
      <c r="S5727">
        <v>1000</v>
      </c>
      <c r="T5727">
        <v>1.2E-2</v>
      </c>
      <c r="U5727">
        <v>4.4000000000000004</v>
      </c>
      <c r="V5727" s="1">
        <v>42146</v>
      </c>
      <c r="W5727">
        <v>2015</v>
      </c>
      <c r="X5727">
        <v>5</v>
      </c>
      <c r="Y5727">
        <v>22</v>
      </c>
      <c r="Z5727" t="s">
        <v>261</v>
      </c>
      <c r="AA5727" t="s">
        <v>20644</v>
      </c>
      <c r="AB5727">
        <v>21</v>
      </c>
      <c r="AC5727" t="s">
        <v>87</v>
      </c>
      <c r="AD5727" t="s">
        <v>20647</v>
      </c>
      <c r="AE5727" t="s">
        <v>20646</v>
      </c>
      <c r="AF5727">
        <v>12</v>
      </c>
      <c r="AG5727">
        <v>1000</v>
      </c>
      <c r="AH5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8" spans="1:35" x14ac:dyDescent="0.3">
      <c r="A5728">
        <v>18378048</v>
      </c>
      <c r="B5728" t="s">
        <v>2789</v>
      </c>
      <c r="C5728">
        <v>1</v>
      </c>
      <c r="D5728" t="s">
        <v>2</v>
      </c>
      <c r="E5728" t="s">
        <v>11265</v>
      </c>
      <c r="F5728" t="s">
        <v>11915</v>
      </c>
      <c r="G5728" t="s">
        <v>11783</v>
      </c>
      <c r="H5728" t="s">
        <v>11784</v>
      </c>
      <c r="I5728">
        <v>77.093093999999994</v>
      </c>
      <c r="J5728">
        <v>28.476268000000001</v>
      </c>
      <c r="K5728" t="s">
        <v>61</v>
      </c>
      <c r="L5728" t="s">
        <v>19</v>
      </c>
      <c r="M5728" t="s">
        <v>71</v>
      </c>
      <c r="N5728" t="s">
        <v>71</v>
      </c>
      <c r="O5728" t="s">
        <v>62</v>
      </c>
      <c r="P5728" t="s">
        <v>62</v>
      </c>
      <c r="Q5728">
        <v>3</v>
      </c>
      <c r="R5728">
        <v>29</v>
      </c>
      <c r="S5728">
        <v>1000</v>
      </c>
      <c r="T5728">
        <v>1.2E-2</v>
      </c>
      <c r="U5728">
        <v>3.6</v>
      </c>
      <c r="V5728" s="1">
        <v>40314</v>
      </c>
      <c r="W5728">
        <v>2010</v>
      </c>
      <c r="X5728">
        <v>5</v>
      </c>
      <c r="Y5728">
        <v>16</v>
      </c>
      <c r="Z5728" t="s">
        <v>261</v>
      </c>
      <c r="AA5728" t="s">
        <v>20644</v>
      </c>
      <c r="AB5728">
        <v>20</v>
      </c>
      <c r="AC5728" t="s">
        <v>92</v>
      </c>
      <c r="AD5728" t="s">
        <v>20647</v>
      </c>
      <c r="AE5728" t="s">
        <v>20646</v>
      </c>
      <c r="AF5728">
        <v>12</v>
      </c>
      <c r="AG5728">
        <v>1000</v>
      </c>
      <c r="AH5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9" spans="1:35" x14ac:dyDescent="0.3">
      <c r="A5729">
        <v>18430557</v>
      </c>
      <c r="B5729" t="s">
        <v>11916</v>
      </c>
      <c r="C5729">
        <v>1</v>
      </c>
      <c r="D5729" t="s">
        <v>2</v>
      </c>
      <c r="E5729" t="s">
        <v>11265</v>
      </c>
      <c r="F5729" t="s">
        <v>11917</v>
      </c>
      <c r="G5729" t="s">
        <v>11275</v>
      </c>
      <c r="H5729" t="s">
        <v>11274</v>
      </c>
      <c r="I5729">
        <v>77.101544599999997</v>
      </c>
      <c r="J5729">
        <v>28.445116299999999</v>
      </c>
      <c r="K5729" t="s">
        <v>4217</v>
      </c>
      <c r="L5729" t="s">
        <v>19</v>
      </c>
      <c r="M5729" t="s">
        <v>71</v>
      </c>
      <c r="N5729" t="s">
        <v>62</v>
      </c>
      <c r="O5729" t="s">
        <v>62</v>
      </c>
      <c r="P5729" t="s">
        <v>62</v>
      </c>
      <c r="Q5729">
        <v>3</v>
      </c>
      <c r="R5729">
        <v>67</v>
      </c>
      <c r="S5729">
        <v>1700</v>
      </c>
      <c r="T5729">
        <v>1.2E-2</v>
      </c>
      <c r="U5729">
        <v>3.9</v>
      </c>
      <c r="V5729" s="1">
        <v>42131</v>
      </c>
      <c r="W5729">
        <v>2015</v>
      </c>
      <c r="X5729">
        <v>5</v>
      </c>
      <c r="Y5729">
        <v>7</v>
      </c>
      <c r="Z5729" t="s">
        <v>261</v>
      </c>
      <c r="AA5729" t="s">
        <v>20644</v>
      </c>
      <c r="AB5729">
        <v>19</v>
      </c>
      <c r="AC5729" t="s">
        <v>77</v>
      </c>
      <c r="AD5729" t="s">
        <v>20647</v>
      </c>
      <c r="AE5729" t="s">
        <v>20646</v>
      </c>
      <c r="AF5729">
        <v>20.400000000000002</v>
      </c>
      <c r="AG5729">
        <v>1700.0000000000002</v>
      </c>
      <c r="AH5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0" spans="1:35" x14ac:dyDescent="0.3">
      <c r="A5730">
        <v>3100441</v>
      </c>
      <c r="B5730" t="s">
        <v>4070</v>
      </c>
      <c r="C5730">
        <v>1</v>
      </c>
      <c r="D5730" t="s">
        <v>2</v>
      </c>
      <c r="E5730" t="s">
        <v>11463</v>
      </c>
      <c r="F5730" t="s">
        <v>11918</v>
      </c>
      <c r="G5730" t="s">
        <v>11919</v>
      </c>
      <c r="H5730" t="s">
        <v>11920</v>
      </c>
      <c r="I5730">
        <v>0</v>
      </c>
      <c r="J5730">
        <v>0</v>
      </c>
      <c r="K5730" t="s">
        <v>532</v>
      </c>
      <c r="L5730" t="s">
        <v>19</v>
      </c>
      <c r="M5730" t="s">
        <v>62</v>
      </c>
      <c r="N5730" t="s">
        <v>62</v>
      </c>
      <c r="O5730" t="s">
        <v>62</v>
      </c>
      <c r="P5730" t="s">
        <v>62</v>
      </c>
      <c r="Q5730">
        <v>4</v>
      </c>
      <c r="R5730">
        <v>193</v>
      </c>
      <c r="S5730">
        <v>1600</v>
      </c>
      <c r="T5730">
        <v>1.2E-2</v>
      </c>
      <c r="U5730">
        <v>3.7</v>
      </c>
      <c r="V5730" s="1">
        <v>40630</v>
      </c>
      <c r="W5730">
        <v>2011</v>
      </c>
      <c r="X5730">
        <v>3</v>
      </c>
      <c r="Y5730">
        <v>28</v>
      </c>
      <c r="Z5730" t="s">
        <v>342</v>
      </c>
      <c r="AA5730" t="s">
        <v>20649</v>
      </c>
      <c r="AB5730">
        <v>14</v>
      </c>
      <c r="AC5730" t="s">
        <v>84</v>
      </c>
      <c r="AD5730" t="s">
        <v>20650</v>
      </c>
      <c r="AE5730" t="s">
        <v>20651</v>
      </c>
      <c r="AF5730">
        <v>19.2</v>
      </c>
      <c r="AG5730">
        <v>1600</v>
      </c>
      <c r="AH5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1" spans="1:35" x14ac:dyDescent="0.3">
      <c r="A5731">
        <v>311662</v>
      </c>
      <c r="B5731" t="s">
        <v>11857</v>
      </c>
      <c r="C5731">
        <v>1</v>
      </c>
      <c r="D5731" t="s">
        <v>2</v>
      </c>
      <c r="E5731" t="s">
        <v>11265</v>
      </c>
      <c r="F5731" t="s">
        <v>11921</v>
      </c>
      <c r="G5731" t="s">
        <v>11275</v>
      </c>
      <c r="H5731" t="s">
        <v>11274</v>
      </c>
      <c r="I5731">
        <v>77.102882940000001</v>
      </c>
      <c r="J5731">
        <v>28.43849033</v>
      </c>
      <c r="K5731" t="s">
        <v>11922</v>
      </c>
      <c r="L5731" t="s">
        <v>19</v>
      </c>
      <c r="M5731" t="s">
        <v>71</v>
      </c>
      <c r="N5731" t="s">
        <v>71</v>
      </c>
      <c r="O5731" t="s">
        <v>62</v>
      </c>
      <c r="P5731" t="s">
        <v>62</v>
      </c>
      <c r="Q5731">
        <v>3</v>
      </c>
      <c r="R5731">
        <v>259</v>
      </c>
      <c r="S5731">
        <v>1000</v>
      </c>
      <c r="T5731">
        <v>1.2E-2</v>
      </c>
      <c r="U5731">
        <v>4</v>
      </c>
      <c r="V5731" s="1">
        <v>42869</v>
      </c>
      <c r="W5731">
        <v>2017</v>
      </c>
      <c r="X5731">
        <v>5</v>
      </c>
      <c r="Y5731">
        <v>14</v>
      </c>
      <c r="Z5731" t="s">
        <v>261</v>
      </c>
      <c r="AA5731" t="s">
        <v>20644</v>
      </c>
      <c r="AB5731">
        <v>20</v>
      </c>
      <c r="AC5731" t="s">
        <v>92</v>
      </c>
      <c r="AD5731" t="s">
        <v>20647</v>
      </c>
      <c r="AE5731" t="s">
        <v>20646</v>
      </c>
      <c r="AF5731">
        <v>12</v>
      </c>
      <c r="AG5731">
        <v>1000</v>
      </c>
      <c r="AH5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32" spans="1:35" x14ac:dyDescent="0.3">
      <c r="A5732">
        <v>8019</v>
      </c>
      <c r="B5732" t="s">
        <v>11923</v>
      </c>
      <c r="C5732">
        <v>1</v>
      </c>
      <c r="D5732" t="s">
        <v>2</v>
      </c>
      <c r="E5732" t="s">
        <v>11265</v>
      </c>
      <c r="F5732" t="s">
        <v>11924</v>
      </c>
      <c r="G5732" t="s">
        <v>11925</v>
      </c>
      <c r="H5732" t="s">
        <v>11926</v>
      </c>
      <c r="I5732">
        <v>77.108199499999998</v>
      </c>
      <c r="J5732">
        <v>28.480586800000001</v>
      </c>
      <c r="K5732" t="s">
        <v>664</v>
      </c>
      <c r="L5732" t="s">
        <v>19</v>
      </c>
      <c r="M5732" t="s">
        <v>71</v>
      </c>
      <c r="N5732" t="s">
        <v>62</v>
      </c>
      <c r="O5732" t="s">
        <v>62</v>
      </c>
      <c r="P5732" t="s">
        <v>62</v>
      </c>
      <c r="Q5732">
        <v>3</v>
      </c>
      <c r="R5732">
        <v>23</v>
      </c>
      <c r="S5732">
        <v>1600</v>
      </c>
      <c r="T5732">
        <v>1.2E-2</v>
      </c>
      <c r="U5732">
        <v>3.4</v>
      </c>
      <c r="V5732" s="1">
        <v>40321</v>
      </c>
      <c r="W5732">
        <v>2010</v>
      </c>
      <c r="X5732">
        <v>5</v>
      </c>
      <c r="Y5732">
        <v>23</v>
      </c>
      <c r="Z5732" t="s">
        <v>261</v>
      </c>
      <c r="AA5732" t="s">
        <v>20644</v>
      </c>
      <c r="AB5732">
        <v>21</v>
      </c>
      <c r="AC5732" t="s">
        <v>92</v>
      </c>
      <c r="AD5732" t="s">
        <v>20647</v>
      </c>
      <c r="AE5732" t="s">
        <v>20646</v>
      </c>
      <c r="AF5732">
        <v>19.2</v>
      </c>
      <c r="AG5732">
        <v>1600</v>
      </c>
      <c r="AH5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3" spans="1:35" x14ac:dyDescent="0.3">
      <c r="A5733">
        <v>307225</v>
      </c>
      <c r="B5733" t="s">
        <v>11927</v>
      </c>
      <c r="C5733">
        <v>1</v>
      </c>
      <c r="D5733" t="s">
        <v>2</v>
      </c>
      <c r="E5733" t="s">
        <v>11265</v>
      </c>
      <c r="F5733" t="s">
        <v>11528</v>
      </c>
      <c r="G5733" t="s">
        <v>11529</v>
      </c>
      <c r="H5733" t="s">
        <v>11530</v>
      </c>
      <c r="I5733">
        <v>77.039535299999997</v>
      </c>
      <c r="J5733">
        <v>28.470506100000001</v>
      </c>
      <c r="K5733" t="s">
        <v>3894</v>
      </c>
      <c r="L5733" t="s">
        <v>19</v>
      </c>
      <c r="M5733" t="s">
        <v>71</v>
      </c>
      <c r="N5733" t="s">
        <v>62</v>
      </c>
      <c r="O5733" t="s">
        <v>62</v>
      </c>
      <c r="P5733" t="s">
        <v>62</v>
      </c>
      <c r="Q5733">
        <v>3</v>
      </c>
      <c r="R5733">
        <v>19</v>
      </c>
      <c r="S5733">
        <v>1400</v>
      </c>
      <c r="T5733">
        <v>1.2E-2</v>
      </c>
      <c r="U5733">
        <v>3</v>
      </c>
      <c r="V5733" s="1">
        <v>42144</v>
      </c>
      <c r="W5733">
        <v>2015</v>
      </c>
      <c r="X5733">
        <v>5</v>
      </c>
      <c r="Y5733">
        <v>20</v>
      </c>
      <c r="Z5733" t="s">
        <v>261</v>
      </c>
      <c r="AA5733" t="s">
        <v>20644</v>
      </c>
      <c r="AB5733">
        <v>21</v>
      </c>
      <c r="AC5733" t="s">
        <v>129</v>
      </c>
      <c r="AD5733" t="s">
        <v>20647</v>
      </c>
      <c r="AE5733" t="s">
        <v>20646</v>
      </c>
      <c r="AF5733">
        <v>16.8</v>
      </c>
      <c r="AG5733">
        <v>1400</v>
      </c>
      <c r="AH5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4" spans="1:35" x14ac:dyDescent="0.3">
      <c r="A5734">
        <v>2100861</v>
      </c>
      <c r="B5734" t="s">
        <v>11928</v>
      </c>
      <c r="C5734">
        <v>1</v>
      </c>
      <c r="D5734" t="s">
        <v>2</v>
      </c>
      <c r="E5734" t="s">
        <v>4363</v>
      </c>
      <c r="F5734" t="s">
        <v>11929</v>
      </c>
      <c r="G5734" t="s">
        <v>11930</v>
      </c>
      <c r="H5734" t="s">
        <v>11931</v>
      </c>
      <c r="I5734">
        <v>0</v>
      </c>
      <c r="J5734">
        <v>0</v>
      </c>
      <c r="K5734" t="s">
        <v>3695</v>
      </c>
      <c r="L5734" t="s">
        <v>19</v>
      </c>
      <c r="M5734" t="s">
        <v>62</v>
      </c>
      <c r="N5734" t="s">
        <v>62</v>
      </c>
      <c r="O5734" t="s">
        <v>62</v>
      </c>
      <c r="P5734" t="s">
        <v>62</v>
      </c>
      <c r="Q5734">
        <v>4</v>
      </c>
      <c r="R5734">
        <v>222</v>
      </c>
      <c r="S5734">
        <v>1650</v>
      </c>
      <c r="T5734">
        <v>1.2E-2</v>
      </c>
      <c r="U5734">
        <v>4.4000000000000004</v>
      </c>
      <c r="V5734" s="1">
        <v>41254</v>
      </c>
      <c r="W5734">
        <v>2012</v>
      </c>
      <c r="X5734">
        <v>12</v>
      </c>
      <c r="Y5734">
        <v>11</v>
      </c>
      <c r="Z5734" t="s">
        <v>425</v>
      </c>
      <c r="AA5734" t="s">
        <v>20654</v>
      </c>
      <c r="AB5734">
        <v>51</v>
      </c>
      <c r="AC5734" t="s">
        <v>72</v>
      </c>
      <c r="AD5734" t="s">
        <v>20655</v>
      </c>
      <c r="AE5734" t="s">
        <v>20656</v>
      </c>
      <c r="AF5734">
        <v>19.8</v>
      </c>
      <c r="AG5734">
        <v>1650</v>
      </c>
      <c r="AH5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5" spans="1:35" x14ac:dyDescent="0.3">
      <c r="A5735">
        <v>305682</v>
      </c>
      <c r="B5735" t="s">
        <v>11932</v>
      </c>
      <c r="C5735">
        <v>1</v>
      </c>
      <c r="D5735" t="s">
        <v>2</v>
      </c>
      <c r="E5735" t="s">
        <v>11265</v>
      </c>
      <c r="F5735" t="s">
        <v>11933</v>
      </c>
      <c r="G5735" t="s">
        <v>221</v>
      </c>
      <c r="H5735" t="s">
        <v>11288</v>
      </c>
      <c r="I5735">
        <v>77.102608700000005</v>
      </c>
      <c r="J5735">
        <v>28.4806694</v>
      </c>
      <c r="K5735" t="s">
        <v>4539</v>
      </c>
      <c r="L5735" t="s">
        <v>19</v>
      </c>
      <c r="M5735" t="s">
        <v>62</v>
      </c>
      <c r="N5735" t="s">
        <v>71</v>
      </c>
      <c r="O5735" t="s">
        <v>62</v>
      </c>
      <c r="P5735" t="s">
        <v>62</v>
      </c>
      <c r="Q5735">
        <v>2</v>
      </c>
      <c r="R5735">
        <v>69</v>
      </c>
      <c r="S5735">
        <v>550</v>
      </c>
      <c r="T5735">
        <v>1.2E-2</v>
      </c>
      <c r="U5735">
        <v>3.6</v>
      </c>
      <c r="V5735" s="1">
        <v>41763</v>
      </c>
      <c r="W5735">
        <v>2014</v>
      </c>
      <c r="X5735">
        <v>5</v>
      </c>
      <c r="Y5735">
        <v>4</v>
      </c>
      <c r="Z5735" t="s">
        <v>261</v>
      </c>
      <c r="AA5735" t="s">
        <v>20644</v>
      </c>
      <c r="AB5735">
        <v>18</v>
      </c>
      <c r="AC5735" t="s">
        <v>92</v>
      </c>
      <c r="AD5735" t="s">
        <v>20647</v>
      </c>
      <c r="AE5735" t="s">
        <v>20646</v>
      </c>
      <c r="AF5735">
        <v>6.6000000000000005</v>
      </c>
      <c r="AG5735">
        <v>550</v>
      </c>
      <c r="AH5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36" spans="1:35" x14ac:dyDescent="0.3">
      <c r="A5736">
        <v>2760</v>
      </c>
      <c r="B5736" t="s">
        <v>11934</v>
      </c>
      <c r="C5736">
        <v>1</v>
      </c>
      <c r="D5736" t="s">
        <v>2</v>
      </c>
      <c r="E5736" t="s">
        <v>11265</v>
      </c>
      <c r="F5736" t="s">
        <v>11935</v>
      </c>
      <c r="G5736" t="s">
        <v>11936</v>
      </c>
      <c r="H5736" t="s">
        <v>11937</v>
      </c>
      <c r="I5736">
        <v>77.089279199999993</v>
      </c>
      <c r="J5736">
        <v>28.479803100000002</v>
      </c>
      <c r="K5736" t="s">
        <v>11938</v>
      </c>
      <c r="L5736" t="s">
        <v>19</v>
      </c>
      <c r="M5736" t="s">
        <v>62</v>
      </c>
      <c r="N5736" t="s">
        <v>62</v>
      </c>
      <c r="O5736" t="s">
        <v>62</v>
      </c>
      <c r="P5736" t="s">
        <v>62</v>
      </c>
      <c r="Q5736">
        <v>3</v>
      </c>
      <c r="R5736">
        <v>1902</v>
      </c>
      <c r="S5736">
        <v>1500</v>
      </c>
      <c r="T5736">
        <v>1.2E-2</v>
      </c>
      <c r="U5736">
        <v>3.7</v>
      </c>
      <c r="V5736" s="1">
        <v>41030</v>
      </c>
      <c r="W5736">
        <v>2012</v>
      </c>
      <c r="X5736">
        <v>5</v>
      </c>
      <c r="Y5736">
        <v>1</v>
      </c>
      <c r="Z5736" t="s">
        <v>261</v>
      </c>
      <c r="AA5736" t="s">
        <v>20644</v>
      </c>
      <c r="AB5736">
        <v>19</v>
      </c>
      <c r="AC5736" t="s">
        <v>72</v>
      </c>
      <c r="AD5736" t="s">
        <v>20647</v>
      </c>
      <c r="AE5736" t="s">
        <v>20646</v>
      </c>
      <c r="AF5736">
        <v>18</v>
      </c>
      <c r="AG5736">
        <v>1500</v>
      </c>
      <c r="AH5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7" spans="1:35" x14ac:dyDescent="0.3">
      <c r="A5737">
        <v>311758</v>
      </c>
      <c r="B5737" t="s">
        <v>11939</v>
      </c>
      <c r="C5737">
        <v>1</v>
      </c>
      <c r="D5737" t="s">
        <v>2</v>
      </c>
      <c r="E5737" t="s">
        <v>11265</v>
      </c>
      <c r="F5737" t="s">
        <v>11940</v>
      </c>
      <c r="G5737" t="s">
        <v>11381</v>
      </c>
      <c r="H5737" t="s">
        <v>11382</v>
      </c>
      <c r="I5737">
        <v>77.080212399999994</v>
      </c>
      <c r="J5737">
        <v>28.480252100000001</v>
      </c>
      <c r="K5737" t="s">
        <v>2253</v>
      </c>
      <c r="L5737" t="s">
        <v>19</v>
      </c>
      <c r="M5737" t="s">
        <v>62</v>
      </c>
      <c r="N5737" t="s">
        <v>62</v>
      </c>
      <c r="O5737" t="s">
        <v>62</v>
      </c>
      <c r="P5737" t="s">
        <v>62</v>
      </c>
      <c r="Q5737">
        <v>2</v>
      </c>
      <c r="R5737">
        <v>40</v>
      </c>
      <c r="S5737">
        <v>550</v>
      </c>
      <c r="T5737">
        <v>1.2E-2</v>
      </c>
      <c r="U5737">
        <v>3.3</v>
      </c>
      <c r="V5737" s="1">
        <v>42491</v>
      </c>
      <c r="W5737">
        <v>2016</v>
      </c>
      <c r="X5737">
        <v>5</v>
      </c>
      <c r="Y5737">
        <v>1</v>
      </c>
      <c r="Z5737" t="s">
        <v>261</v>
      </c>
      <c r="AA5737" t="s">
        <v>20644</v>
      </c>
      <c r="AB5737">
        <v>18</v>
      </c>
      <c r="AC5737" t="s">
        <v>92</v>
      </c>
      <c r="AD5737" t="s">
        <v>20647</v>
      </c>
      <c r="AE5737" t="s">
        <v>20646</v>
      </c>
      <c r="AF5737">
        <v>6.6000000000000005</v>
      </c>
      <c r="AG5737">
        <v>550</v>
      </c>
      <c r="AH5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38" spans="1:35" x14ac:dyDescent="0.3">
      <c r="A5738">
        <v>3600192</v>
      </c>
      <c r="B5738" t="s">
        <v>11941</v>
      </c>
      <c r="C5738">
        <v>1</v>
      </c>
      <c r="D5738" t="s">
        <v>2</v>
      </c>
      <c r="E5738" t="s">
        <v>11524</v>
      </c>
      <c r="F5738" t="s">
        <v>11942</v>
      </c>
      <c r="G5738" t="s">
        <v>11943</v>
      </c>
      <c r="H5738" t="s">
        <v>11944</v>
      </c>
      <c r="I5738">
        <v>76.665169000000006</v>
      </c>
      <c r="J5738">
        <v>12.297954000000001</v>
      </c>
      <c r="K5738" t="s">
        <v>6427</v>
      </c>
      <c r="L5738" t="s">
        <v>19</v>
      </c>
      <c r="M5738" t="s">
        <v>62</v>
      </c>
      <c r="N5738" t="s">
        <v>62</v>
      </c>
      <c r="O5738" t="s">
        <v>62</v>
      </c>
      <c r="P5738" t="s">
        <v>62</v>
      </c>
      <c r="Q5738">
        <v>4</v>
      </c>
      <c r="R5738">
        <v>162</v>
      </c>
      <c r="S5738">
        <v>1700</v>
      </c>
      <c r="T5738">
        <v>1.2E-2</v>
      </c>
      <c r="U5738">
        <v>3.8</v>
      </c>
      <c r="V5738" s="1">
        <v>41542</v>
      </c>
      <c r="W5738">
        <v>2013</v>
      </c>
      <c r="X5738">
        <v>9</v>
      </c>
      <c r="Y5738">
        <v>25</v>
      </c>
      <c r="Z5738" t="s">
        <v>63</v>
      </c>
      <c r="AA5738" t="s">
        <v>20639</v>
      </c>
      <c r="AB5738">
        <v>39</v>
      </c>
      <c r="AC5738" t="s">
        <v>129</v>
      </c>
      <c r="AD5738" t="s">
        <v>20640</v>
      </c>
      <c r="AE5738" t="s">
        <v>20641</v>
      </c>
      <c r="AF5738">
        <v>20.400000000000002</v>
      </c>
      <c r="AG5738">
        <v>1700.0000000000002</v>
      </c>
      <c r="AH5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9" spans="1:35" x14ac:dyDescent="0.3">
      <c r="A5739">
        <v>18311926</v>
      </c>
      <c r="B5739" t="s">
        <v>11945</v>
      </c>
      <c r="C5739">
        <v>1</v>
      </c>
      <c r="D5739" t="s">
        <v>2</v>
      </c>
      <c r="E5739" t="s">
        <v>11265</v>
      </c>
      <c r="F5739" t="s">
        <v>11946</v>
      </c>
      <c r="G5739" t="s">
        <v>11388</v>
      </c>
      <c r="H5739" t="s">
        <v>11389</v>
      </c>
      <c r="I5739">
        <v>77.019363600000005</v>
      </c>
      <c r="J5739">
        <v>28.470213000000001</v>
      </c>
      <c r="K5739" t="s">
        <v>61</v>
      </c>
      <c r="L5739" t="s">
        <v>19</v>
      </c>
      <c r="M5739" t="s">
        <v>62</v>
      </c>
      <c r="N5739" t="s">
        <v>62</v>
      </c>
      <c r="O5739" t="s">
        <v>62</v>
      </c>
      <c r="P5739" t="s">
        <v>62</v>
      </c>
      <c r="Q5739">
        <v>2</v>
      </c>
      <c r="R5739">
        <v>25</v>
      </c>
      <c r="S5739">
        <v>700</v>
      </c>
      <c r="T5739">
        <v>1.2E-2</v>
      </c>
      <c r="U5739">
        <v>3.2</v>
      </c>
      <c r="V5739" s="1">
        <v>43230</v>
      </c>
      <c r="W5739">
        <v>2018</v>
      </c>
      <c r="X5739">
        <v>5</v>
      </c>
      <c r="Y5739">
        <v>10</v>
      </c>
      <c r="Z5739" t="s">
        <v>261</v>
      </c>
      <c r="AA5739" t="s">
        <v>20644</v>
      </c>
      <c r="AB5739">
        <v>19</v>
      </c>
      <c r="AC5739" t="s">
        <v>77</v>
      </c>
      <c r="AD5739" t="s">
        <v>20647</v>
      </c>
      <c r="AE5739" t="s">
        <v>20646</v>
      </c>
      <c r="AF5739">
        <v>8.4</v>
      </c>
      <c r="AG5739">
        <v>700</v>
      </c>
      <c r="AH5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40" spans="1:35" x14ac:dyDescent="0.3">
      <c r="A5740">
        <v>303779</v>
      </c>
      <c r="B5740" t="s">
        <v>11947</v>
      </c>
      <c r="C5740">
        <v>1</v>
      </c>
      <c r="D5740" t="s">
        <v>2</v>
      </c>
      <c r="E5740" t="s">
        <v>11265</v>
      </c>
      <c r="F5740" t="s">
        <v>11948</v>
      </c>
      <c r="G5740" t="s">
        <v>11949</v>
      </c>
      <c r="H5740" t="s">
        <v>11950</v>
      </c>
      <c r="I5740">
        <v>77.031317200000004</v>
      </c>
      <c r="J5740">
        <v>28.4623451</v>
      </c>
      <c r="K5740" t="s">
        <v>61</v>
      </c>
      <c r="L5740" t="s">
        <v>19</v>
      </c>
      <c r="M5740" t="s">
        <v>62</v>
      </c>
      <c r="N5740" t="s">
        <v>62</v>
      </c>
      <c r="O5740" t="s">
        <v>62</v>
      </c>
      <c r="P5740" t="s">
        <v>62</v>
      </c>
      <c r="Q5740">
        <v>1</v>
      </c>
      <c r="R5740">
        <v>16</v>
      </c>
      <c r="S5740">
        <v>250</v>
      </c>
      <c r="T5740">
        <v>1.2E-2</v>
      </c>
      <c r="U5740">
        <v>3.1</v>
      </c>
      <c r="V5740" s="1">
        <v>41056</v>
      </c>
      <c r="W5740">
        <v>2012</v>
      </c>
      <c r="X5740">
        <v>5</v>
      </c>
      <c r="Y5740">
        <v>27</v>
      </c>
      <c r="Z5740" t="s">
        <v>261</v>
      </c>
      <c r="AA5740" t="s">
        <v>20644</v>
      </c>
      <c r="AB5740">
        <v>22</v>
      </c>
      <c r="AC5740" t="s">
        <v>92</v>
      </c>
      <c r="AD5740" t="s">
        <v>20647</v>
      </c>
      <c r="AE5740" t="s">
        <v>20646</v>
      </c>
      <c r="AF5740">
        <v>3</v>
      </c>
      <c r="AG5740">
        <v>250</v>
      </c>
      <c r="AH5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1" spans="1:35" x14ac:dyDescent="0.3">
      <c r="A5741">
        <v>303730</v>
      </c>
      <c r="B5741" t="s">
        <v>11951</v>
      </c>
      <c r="C5741">
        <v>1</v>
      </c>
      <c r="D5741" t="s">
        <v>2</v>
      </c>
      <c r="E5741" t="s">
        <v>11265</v>
      </c>
      <c r="F5741" t="s">
        <v>11952</v>
      </c>
      <c r="G5741" t="s">
        <v>11294</v>
      </c>
      <c r="H5741" t="s">
        <v>11295</v>
      </c>
      <c r="I5741">
        <v>77.0404135</v>
      </c>
      <c r="J5741">
        <v>28.475519899999998</v>
      </c>
      <c r="K5741" t="s">
        <v>10277</v>
      </c>
      <c r="L5741" t="s">
        <v>19</v>
      </c>
      <c r="M5741" t="s">
        <v>62</v>
      </c>
      <c r="N5741" t="s">
        <v>62</v>
      </c>
      <c r="O5741" t="s">
        <v>62</v>
      </c>
      <c r="P5741" t="s">
        <v>62</v>
      </c>
      <c r="Q5741">
        <v>1</v>
      </c>
      <c r="R5741">
        <v>6</v>
      </c>
      <c r="S5741">
        <v>150</v>
      </c>
      <c r="T5741">
        <v>1.2E-2</v>
      </c>
      <c r="U5741">
        <v>2.8</v>
      </c>
      <c r="V5741" s="1">
        <v>42134</v>
      </c>
      <c r="W5741">
        <v>2015</v>
      </c>
      <c r="X5741">
        <v>5</v>
      </c>
      <c r="Y5741">
        <v>10</v>
      </c>
      <c r="Z5741" t="s">
        <v>261</v>
      </c>
      <c r="AA5741" t="s">
        <v>20644</v>
      </c>
      <c r="AB5741">
        <v>19</v>
      </c>
      <c r="AC5741" t="s">
        <v>92</v>
      </c>
      <c r="AD5741" t="s">
        <v>20647</v>
      </c>
      <c r="AE5741" t="s">
        <v>20646</v>
      </c>
      <c r="AF5741">
        <v>1.8</v>
      </c>
      <c r="AG5741">
        <v>150</v>
      </c>
      <c r="AH5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2" spans="1:35" x14ac:dyDescent="0.3">
      <c r="A5742">
        <v>18291476</v>
      </c>
      <c r="B5742" t="s">
        <v>11953</v>
      </c>
      <c r="C5742">
        <v>1</v>
      </c>
      <c r="D5742" t="s">
        <v>2</v>
      </c>
      <c r="E5742" t="s">
        <v>11265</v>
      </c>
      <c r="F5742" t="s">
        <v>11954</v>
      </c>
      <c r="G5742" t="s">
        <v>11294</v>
      </c>
      <c r="H5742" t="s">
        <v>11295</v>
      </c>
      <c r="I5742">
        <v>77.042400799999996</v>
      </c>
      <c r="J5742">
        <v>28.474104100000002</v>
      </c>
      <c r="K5742" t="s">
        <v>10359</v>
      </c>
      <c r="L5742" t="s">
        <v>19</v>
      </c>
      <c r="M5742" t="s">
        <v>62</v>
      </c>
      <c r="N5742" t="s">
        <v>62</v>
      </c>
      <c r="O5742" t="s">
        <v>62</v>
      </c>
      <c r="P5742" t="s">
        <v>62</v>
      </c>
      <c r="Q5742">
        <v>1</v>
      </c>
      <c r="R5742">
        <v>5</v>
      </c>
      <c r="S5742">
        <v>200</v>
      </c>
      <c r="T5742">
        <v>1.2E-2</v>
      </c>
      <c r="U5742">
        <v>3</v>
      </c>
      <c r="V5742" s="1">
        <v>42504</v>
      </c>
      <c r="W5742">
        <v>2016</v>
      </c>
      <c r="X5742">
        <v>5</v>
      </c>
      <c r="Y5742">
        <v>14</v>
      </c>
      <c r="Z5742" t="s">
        <v>261</v>
      </c>
      <c r="AA5742" t="s">
        <v>20644</v>
      </c>
      <c r="AB5742">
        <v>20</v>
      </c>
      <c r="AC5742" t="s">
        <v>64</v>
      </c>
      <c r="AD5742" t="s">
        <v>20647</v>
      </c>
      <c r="AE5742" t="s">
        <v>20646</v>
      </c>
      <c r="AF5742">
        <v>2.4</v>
      </c>
      <c r="AG5742">
        <v>200</v>
      </c>
      <c r="AH5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3" spans="1:35" x14ac:dyDescent="0.3">
      <c r="A5743">
        <v>305996</v>
      </c>
      <c r="B5743" t="s">
        <v>11955</v>
      </c>
      <c r="C5743">
        <v>1</v>
      </c>
      <c r="D5743" t="s">
        <v>2</v>
      </c>
      <c r="E5743" t="s">
        <v>11265</v>
      </c>
      <c r="F5743" t="s">
        <v>11956</v>
      </c>
      <c r="G5743" t="s">
        <v>11414</v>
      </c>
      <c r="H5743" t="s">
        <v>11415</v>
      </c>
      <c r="I5743">
        <v>77.062427700000001</v>
      </c>
      <c r="J5743">
        <v>28.468657700000001</v>
      </c>
      <c r="K5743" t="s">
        <v>529</v>
      </c>
      <c r="L5743" t="s">
        <v>19</v>
      </c>
      <c r="M5743" t="s">
        <v>71</v>
      </c>
      <c r="N5743" t="s">
        <v>71</v>
      </c>
      <c r="O5743" t="s">
        <v>62</v>
      </c>
      <c r="P5743" t="s">
        <v>62</v>
      </c>
      <c r="Q5743">
        <v>3</v>
      </c>
      <c r="R5743">
        <v>586</v>
      </c>
      <c r="S5743">
        <v>1400</v>
      </c>
      <c r="T5743">
        <v>1.2E-2</v>
      </c>
      <c r="U5743">
        <v>3.3</v>
      </c>
      <c r="V5743" s="1">
        <v>41035</v>
      </c>
      <c r="W5743">
        <v>2012</v>
      </c>
      <c r="X5743">
        <v>5</v>
      </c>
      <c r="Y5743">
        <v>6</v>
      </c>
      <c r="Z5743" t="s">
        <v>261</v>
      </c>
      <c r="AA5743" t="s">
        <v>20644</v>
      </c>
      <c r="AB5743">
        <v>19</v>
      </c>
      <c r="AC5743" t="s">
        <v>92</v>
      </c>
      <c r="AD5743" t="s">
        <v>20647</v>
      </c>
      <c r="AE5743" t="s">
        <v>20646</v>
      </c>
      <c r="AF5743">
        <v>16.8</v>
      </c>
      <c r="AG5743">
        <v>1400</v>
      </c>
      <c r="AH5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44" spans="1:35" x14ac:dyDescent="0.3">
      <c r="A5744">
        <v>4959</v>
      </c>
      <c r="B5744" t="s">
        <v>11957</v>
      </c>
      <c r="C5744">
        <v>1</v>
      </c>
      <c r="D5744" t="s">
        <v>2</v>
      </c>
      <c r="E5744" t="s">
        <v>11265</v>
      </c>
      <c r="F5744" t="s">
        <v>11958</v>
      </c>
      <c r="G5744" t="s">
        <v>11414</v>
      </c>
      <c r="H5744" t="s">
        <v>11415</v>
      </c>
      <c r="I5744">
        <v>77.063192200000003</v>
      </c>
      <c r="J5744">
        <v>28.468327899999998</v>
      </c>
      <c r="K5744" t="s">
        <v>4019</v>
      </c>
      <c r="L5744" t="s">
        <v>19</v>
      </c>
      <c r="M5744" t="s">
        <v>62</v>
      </c>
      <c r="N5744" t="s">
        <v>62</v>
      </c>
      <c r="O5744" t="s">
        <v>62</v>
      </c>
      <c r="P5744" t="s">
        <v>62</v>
      </c>
      <c r="Q5744">
        <v>3</v>
      </c>
      <c r="R5744">
        <v>3569</v>
      </c>
      <c r="S5744">
        <v>1800</v>
      </c>
      <c r="T5744">
        <v>1.2E-2</v>
      </c>
      <c r="U5744">
        <v>4.4000000000000004</v>
      </c>
      <c r="V5744" s="1">
        <v>40318</v>
      </c>
      <c r="W5744">
        <v>2010</v>
      </c>
      <c r="X5744">
        <v>5</v>
      </c>
      <c r="Y5744">
        <v>20</v>
      </c>
      <c r="Z5744" t="s">
        <v>261</v>
      </c>
      <c r="AA5744" t="s">
        <v>20644</v>
      </c>
      <c r="AB5744">
        <v>21</v>
      </c>
      <c r="AC5744" t="s">
        <v>77</v>
      </c>
      <c r="AD5744" t="s">
        <v>20647</v>
      </c>
      <c r="AE5744" t="s">
        <v>20646</v>
      </c>
      <c r="AF5744">
        <v>21.6</v>
      </c>
      <c r="AG5744">
        <v>1800</v>
      </c>
      <c r="AH5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45" spans="1:35" x14ac:dyDescent="0.3">
      <c r="A5745">
        <v>313456</v>
      </c>
      <c r="B5745" t="s">
        <v>11959</v>
      </c>
      <c r="C5745">
        <v>1</v>
      </c>
      <c r="D5745" t="s">
        <v>2</v>
      </c>
      <c r="E5745" t="s">
        <v>11265</v>
      </c>
      <c r="F5745" t="s">
        <v>11960</v>
      </c>
      <c r="G5745" t="s">
        <v>11566</v>
      </c>
      <c r="H5745" t="s">
        <v>11567</v>
      </c>
      <c r="I5745">
        <v>0</v>
      </c>
      <c r="J5745">
        <v>0</v>
      </c>
      <c r="K5745" t="s">
        <v>771</v>
      </c>
      <c r="L5745" t="s">
        <v>19</v>
      </c>
      <c r="M5745" t="s">
        <v>62</v>
      </c>
      <c r="N5745" t="s">
        <v>62</v>
      </c>
      <c r="O5745" t="s">
        <v>62</v>
      </c>
      <c r="P5745" t="s">
        <v>62</v>
      </c>
      <c r="Q5745">
        <v>1</v>
      </c>
      <c r="R5745">
        <v>9</v>
      </c>
      <c r="S5745">
        <v>350</v>
      </c>
      <c r="T5745">
        <v>1.2E-2</v>
      </c>
      <c r="U5745">
        <v>3.1</v>
      </c>
      <c r="V5745" s="1">
        <v>40301</v>
      </c>
      <c r="W5745">
        <v>2010</v>
      </c>
      <c r="X5745">
        <v>5</v>
      </c>
      <c r="Y5745">
        <v>3</v>
      </c>
      <c r="Z5745" t="s">
        <v>261</v>
      </c>
      <c r="AA5745" t="s">
        <v>20644</v>
      </c>
      <c r="AB5745">
        <v>19</v>
      </c>
      <c r="AC5745" t="s">
        <v>84</v>
      </c>
      <c r="AD5745" t="s">
        <v>20647</v>
      </c>
      <c r="AE5745" t="s">
        <v>20646</v>
      </c>
      <c r="AF5745">
        <v>4.2</v>
      </c>
      <c r="AG5745">
        <v>350</v>
      </c>
      <c r="AH5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46" spans="1:35" x14ac:dyDescent="0.3">
      <c r="A5746">
        <v>894</v>
      </c>
      <c r="B5746" t="s">
        <v>11961</v>
      </c>
      <c r="C5746">
        <v>1</v>
      </c>
      <c r="D5746" t="s">
        <v>2</v>
      </c>
      <c r="E5746" t="s">
        <v>11265</v>
      </c>
      <c r="F5746" t="s">
        <v>11962</v>
      </c>
      <c r="G5746" t="s">
        <v>11571</v>
      </c>
      <c r="H5746" t="s">
        <v>11572</v>
      </c>
      <c r="I5746">
        <v>77.059622899999994</v>
      </c>
      <c r="J5746">
        <v>28.4448577</v>
      </c>
      <c r="K5746" t="s">
        <v>3639</v>
      </c>
      <c r="L5746" t="s">
        <v>19</v>
      </c>
      <c r="M5746" t="s">
        <v>62</v>
      </c>
      <c r="N5746" t="s">
        <v>71</v>
      </c>
      <c r="O5746" t="s">
        <v>62</v>
      </c>
      <c r="P5746" t="s">
        <v>62</v>
      </c>
      <c r="Q5746">
        <v>2</v>
      </c>
      <c r="R5746">
        <v>92</v>
      </c>
      <c r="S5746">
        <v>700</v>
      </c>
      <c r="T5746">
        <v>1.2E-2</v>
      </c>
      <c r="U5746">
        <v>2.4</v>
      </c>
      <c r="V5746" s="1">
        <v>41042</v>
      </c>
      <c r="W5746">
        <v>2012</v>
      </c>
      <c r="X5746">
        <v>5</v>
      </c>
      <c r="Y5746">
        <v>13</v>
      </c>
      <c r="Z5746" t="s">
        <v>261</v>
      </c>
      <c r="AA5746" t="s">
        <v>20644</v>
      </c>
      <c r="AB5746">
        <v>20</v>
      </c>
      <c r="AC5746" t="s">
        <v>92</v>
      </c>
      <c r="AD5746" t="s">
        <v>20647</v>
      </c>
      <c r="AE5746" t="s">
        <v>20646</v>
      </c>
      <c r="AF5746">
        <v>8.4</v>
      </c>
      <c r="AG5746">
        <v>700</v>
      </c>
      <c r="AH5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47" spans="1:35" x14ac:dyDescent="0.3">
      <c r="A5747">
        <v>18314053</v>
      </c>
      <c r="B5747" t="s">
        <v>11963</v>
      </c>
      <c r="C5747">
        <v>1</v>
      </c>
      <c r="D5747" t="s">
        <v>2</v>
      </c>
      <c r="E5747" t="s">
        <v>11265</v>
      </c>
      <c r="F5747" t="s">
        <v>11426</v>
      </c>
      <c r="G5747" t="s">
        <v>11278</v>
      </c>
      <c r="H5747" t="s">
        <v>11279</v>
      </c>
      <c r="I5747">
        <v>77.099598240000006</v>
      </c>
      <c r="J5747">
        <v>28.425179350000001</v>
      </c>
      <c r="K5747" t="s">
        <v>762</v>
      </c>
      <c r="L5747" t="s">
        <v>19</v>
      </c>
      <c r="M5747" t="s">
        <v>62</v>
      </c>
      <c r="N5747" t="s">
        <v>62</v>
      </c>
      <c r="O5747" t="s">
        <v>62</v>
      </c>
      <c r="P5747" t="s">
        <v>62</v>
      </c>
      <c r="Q5747">
        <v>1</v>
      </c>
      <c r="R5747">
        <v>4</v>
      </c>
      <c r="S5747">
        <v>100</v>
      </c>
      <c r="T5747">
        <v>1.2E-2</v>
      </c>
      <c r="U5747">
        <v>3</v>
      </c>
      <c r="V5747" s="1">
        <v>40319</v>
      </c>
      <c r="W5747">
        <v>2010</v>
      </c>
      <c r="X5747">
        <v>5</v>
      </c>
      <c r="Y5747">
        <v>21</v>
      </c>
      <c r="Z5747" t="s">
        <v>261</v>
      </c>
      <c r="AA5747" t="s">
        <v>20644</v>
      </c>
      <c r="AB5747">
        <v>21</v>
      </c>
      <c r="AC5747" t="s">
        <v>87</v>
      </c>
      <c r="AD5747" t="s">
        <v>20647</v>
      </c>
      <c r="AE5747" t="s">
        <v>20646</v>
      </c>
      <c r="AF5747">
        <v>1.2</v>
      </c>
      <c r="AG5747">
        <v>100</v>
      </c>
      <c r="AH5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8" spans="1:35" x14ac:dyDescent="0.3">
      <c r="A5748">
        <v>306975</v>
      </c>
      <c r="B5748" t="s">
        <v>11964</v>
      </c>
      <c r="C5748">
        <v>1</v>
      </c>
      <c r="D5748" t="s">
        <v>2</v>
      </c>
      <c r="E5748" t="s">
        <v>11265</v>
      </c>
      <c r="F5748" t="s">
        <v>11965</v>
      </c>
      <c r="G5748" t="s">
        <v>11291</v>
      </c>
      <c r="H5748" t="s">
        <v>11290</v>
      </c>
      <c r="I5748">
        <v>77.041829199999995</v>
      </c>
      <c r="J5748">
        <v>28.411623899999999</v>
      </c>
      <c r="K5748" t="s">
        <v>755</v>
      </c>
      <c r="L5748" t="s">
        <v>19</v>
      </c>
      <c r="M5748" t="s">
        <v>62</v>
      </c>
      <c r="N5748" t="s">
        <v>71</v>
      </c>
      <c r="O5748" t="s">
        <v>62</v>
      </c>
      <c r="P5748" t="s">
        <v>62</v>
      </c>
      <c r="Q5748">
        <v>1</v>
      </c>
      <c r="R5748">
        <v>26</v>
      </c>
      <c r="S5748">
        <v>200</v>
      </c>
      <c r="T5748">
        <v>1.2E-2</v>
      </c>
      <c r="U5748">
        <v>2.2999999999999998</v>
      </c>
      <c r="V5748" s="1">
        <v>41044</v>
      </c>
      <c r="W5748">
        <v>2012</v>
      </c>
      <c r="X5748">
        <v>5</v>
      </c>
      <c r="Y5748">
        <v>15</v>
      </c>
      <c r="Z5748" t="s">
        <v>261</v>
      </c>
      <c r="AA5748" t="s">
        <v>20644</v>
      </c>
      <c r="AB5748">
        <v>21</v>
      </c>
      <c r="AC5748" t="s">
        <v>72</v>
      </c>
      <c r="AD5748" t="s">
        <v>20647</v>
      </c>
      <c r="AE5748" t="s">
        <v>20646</v>
      </c>
      <c r="AF5748">
        <v>2.4</v>
      </c>
      <c r="AG5748">
        <v>200</v>
      </c>
      <c r="AH5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9" spans="1:35" x14ac:dyDescent="0.3">
      <c r="A5749">
        <v>312265</v>
      </c>
      <c r="B5749" t="s">
        <v>11966</v>
      </c>
      <c r="C5749">
        <v>1</v>
      </c>
      <c r="D5749" t="s">
        <v>2</v>
      </c>
      <c r="E5749" t="s">
        <v>11265</v>
      </c>
      <c r="F5749" t="s">
        <v>11967</v>
      </c>
      <c r="G5749" t="s">
        <v>11968</v>
      </c>
      <c r="H5749" t="s">
        <v>11969</v>
      </c>
      <c r="I5749">
        <v>77.088989089999998</v>
      </c>
      <c r="J5749">
        <v>28.431856419999999</v>
      </c>
      <c r="K5749" t="s">
        <v>779</v>
      </c>
      <c r="L5749" t="s">
        <v>19</v>
      </c>
      <c r="M5749" t="s">
        <v>62</v>
      </c>
      <c r="N5749" t="s">
        <v>62</v>
      </c>
      <c r="O5749" t="s">
        <v>62</v>
      </c>
      <c r="P5749" t="s">
        <v>62</v>
      </c>
      <c r="Q5749">
        <v>2</v>
      </c>
      <c r="R5749">
        <v>33</v>
      </c>
      <c r="S5749">
        <v>700</v>
      </c>
      <c r="T5749">
        <v>1.2E-2</v>
      </c>
      <c r="U5749">
        <v>3.1</v>
      </c>
      <c r="V5749" s="1">
        <v>42518</v>
      </c>
      <c r="W5749">
        <v>2016</v>
      </c>
      <c r="X5749">
        <v>5</v>
      </c>
      <c r="Y5749">
        <v>28</v>
      </c>
      <c r="Z5749" t="s">
        <v>261</v>
      </c>
      <c r="AA5749" t="s">
        <v>20644</v>
      </c>
      <c r="AB5749">
        <v>22</v>
      </c>
      <c r="AC5749" t="s">
        <v>64</v>
      </c>
      <c r="AD5749" t="s">
        <v>20647</v>
      </c>
      <c r="AE5749" t="s">
        <v>20646</v>
      </c>
      <c r="AF5749">
        <v>8.4</v>
      </c>
      <c r="AG5749">
        <v>700</v>
      </c>
      <c r="AH5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0" spans="1:35" x14ac:dyDescent="0.3">
      <c r="A5750">
        <v>18157408</v>
      </c>
      <c r="B5750" t="s">
        <v>11970</v>
      </c>
      <c r="C5750">
        <v>1</v>
      </c>
      <c r="D5750" t="s">
        <v>2</v>
      </c>
      <c r="E5750" t="s">
        <v>11265</v>
      </c>
      <c r="F5750" t="s">
        <v>11971</v>
      </c>
      <c r="G5750" t="s">
        <v>11592</v>
      </c>
      <c r="H5750" t="s">
        <v>11593</v>
      </c>
      <c r="I5750">
        <v>77.085315699999995</v>
      </c>
      <c r="J5750">
        <v>28.4543176</v>
      </c>
      <c r="K5750" t="s">
        <v>61</v>
      </c>
      <c r="L5750" t="s">
        <v>19</v>
      </c>
      <c r="M5750" t="s">
        <v>62</v>
      </c>
      <c r="N5750" t="s">
        <v>62</v>
      </c>
      <c r="O5750" t="s">
        <v>62</v>
      </c>
      <c r="P5750" t="s">
        <v>62</v>
      </c>
      <c r="Q5750">
        <v>1</v>
      </c>
      <c r="R5750">
        <v>26</v>
      </c>
      <c r="S5750">
        <v>150</v>
      </c>
      <c r="T5750">
        <v>1.2E-2</v>
      </c>
      <c r="U5750">
        <v>3.5</v>
      </c>
      <c r="V5750" s="1">
        <v>40320</v>
      </c>
      <c r="W5750">
        <v>2010</v>
      </c>
      <c r="X5750">
        <v>5</v>
      </c>
      <c r="Y5750">
        <v>22</v>
      </c>
      <c r="Z5750" t="s">
        <v>261</v>
      </c>
      <c r="AA5750" t="s">
        <v>20644</v>
      </c>
      <c r="AB5750">
        <v>21</v>
      </c>
      <c r="AC5750" t="s">
        <v>64</v>
      </c>
      <c r="AD5750" t="s">
        <v>20647</v>
      </c>
      <c r="AE5750" t="s">
        <v>20646</v>
      </c>
      <c r="AF5750">
        <v>1.8</v>
      </c>
      <c r="AG5750">
        <v>150</v>
      </c>
      <c r="AH5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51" spans="1:35" x14ac:dyDescent="0.3">
      <c r="A5751">
        <v>18400489</v>
      </c>
      <c r="B5751" t="s">
        <v>11972</v>
      </c>
      <c r="C5751">
        <v>1</v>
      </c>
      <c r="D5751" t="s">
        <v>2</v>
      </c>
      <c r="E5751" t="s">
        <v>11265</v>
      </c>
      <c r="F5751" t="s">
        <v>11973</v>
      </c>
      <c r="G5751" t="s">
        <v>11592</v>
      </c>
      <c r="H5751" t="s">
        <v>11593</v>
      </c>
      <c r="I5751">
        <v>77.076277899999994</v>
      </c>
      <c r="J5751">
        <v>28.451342199999999</v>
      </c>
      <c r="K5751" t="s">
        <v>1835</v>
      </c>
      <c r="L5751" t="s">
        <v>19</v>
      </c>
      <c r="M5751" t="s">
        <v>62</v>
      </c>
      <c r="N5751" t="s">
        <v>62</v>
      </c>
      <c r="O5751" t="s">
        <v>62</v>
      </c>
      <c r="P5751" t="s">
        <v>62</v>
      </c>
      <c r="Q5751">
        <v>2</v>
      </c>
      <c r="R5751">
        <v>1</v>
      </c>
      <c r="S5751">
        <v>800</v>
      </c>
      <c r="T5751">
        <v>1.2E-2</v>
      </c>
      <c r="U5751">
        <v>1</v>
      </c>
      <c r="V5751" s="1">
        <v>42135</v>
      </c>
      <c r="W5751">
        <v>2015</v>
      </c>
      <c r="X5751">
        <v>5</v>
      </c>
      <c r="Y5751">
        <v>11</v>
      </c>
      <c r="Z5751" t="s">
        <v>261</v>
      </c>
      <c r="AA5751" t="s">
        <v>20644</v>
      </c>
      <c r="AB5751">
        <v>20</v>
      </c>
      <c r="AC5751" t="s">
        <v>84</v>
      </c>
      <c r="AD5751" t="s">
        <v>20647</v>
      </c>
      <c r="AE5751" t="s">
        <v>20646</v>
      </c>
      <c r="AF5751">
        <v>9.6</v>
      </c>
      <c r="AG5751">
        <v>800</v>
      </c>
      <c r="AH5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2" spans="1:35" x14ac:dyDescent="0.3">
      <c r="A5752">
        <v>18265082</v>
      </c>
      <c r="B5752" t="s">
        <v>11974</v>
      </c>
      <c r="C5752">
        <v>1</v>
      </c>
      <c r="D5752" t="s">
        <v>2</v>
      </c>
      <c r="E5752" t="s">
        <v>11265</v>
      </c>
      <c r="F5752" t="s">
        <v>11975</v>
      </c>
      <c r="G5752" t="s">
        <v>11592</v>
      </c>
      <c r="H5752" t="s">
        <v>11593</v>
      </c>
      <c r="I5752">
        <v>77.083022600000007</v>
      </c>
      <c r="J5752">
        <v>28.455756000000001</v>
      </c>
      <c r="K5752" t="s">
        <v>762</v>
      </c>
      <c r="L5752" t="s">
        <v>19</v>
      </c>
      <c r="M5752" t="s">
        <v>62</v>
      </c>
      <c r="N5752" t="s">
        <v>62</v>
      </c>
      <c r="O5752" t="s">
        <v>62</v>
      </c>
      <c r="P5752" t="s">
        <v>62</v>
      </c>
      <c r="Q5752">
        <v>1</v>
      </c>
      <c r="R5752">
        <v>2</v>
      </c>
      <c r="S5752">
        <v>250</v>
      </c>
      <c r="T5752">
        <v>1.2E-2</v>
      </c>
      <c r="U5752">
        <v>1</v>
      </c>
      <c r="V5752" s="1">
        <v>42859</v>
      </c>
      <c r="W5752">
        <v>2017</v>
      </c>
      <c r="X5752">
        <v>5</v>
      </c>
      <c r="Y5752">
        <v>4</v>
      </c>
      <c r="Z5752" t="s">
        <v>261</v>
      </c>
      <c r="AA5752" t="s">
        <v>20644</v>
      </c>
      <c r="AB5752">
        <v>19</v>
      </c>
      <c r="AC5752" t="s">
        <v>77</v>
      </c>
      <c r="AD5752" t="s">
        <v>20647</v>
      </c>
      <c r="AE5752" t="s">
        <v>20646</v>
      </c>
      <c r="AF5752">
        <v>3</v>
      </c>
      <c r="AG5752">
        <v>250</v>
      </c>
      <c r="AH5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53" spans="1:35" x14ac:dyDescent="0.3">
      <c r="A5753">
        <v>312540</v>
      </c>
      <c r="B5753" t="s">
        <v>11976</v>
      </c>
      <c r="C5753">
        <v>1</v>
      </c>
      <c r="D5753" t="s">
        <v>2</v>
      </c>
      <c r="E5753" t="s">
        <v>11265</v>
      </c>
      <c r="F5753" t="s">
        <v>11977</v>
      </c>
      <c r="G5753" t="s">
        <v>11727</v>
      </c>
      <c r="H5753" t="s">
        <v>11728</v>
      </c>
      <c r="I5753">
        <v>77.079352099999994</v>
      </c>
      <c r="J5753">
        <v>28.4607475</v>
      </c>
      <c r="K5753" t="s">
        <v>917</v>
      </c>
      <c r="L5753" t="s">
        <v>19</v>
      </c>
      <c r="M5753" t="s">
        <v>62</v>
      </c>
      <c r="N5753" t="s">
        <v>62</v>
      </c>
      <c r="O5753" t="s">
        <v>62</v>
      </c>
      <c r="P5753" t="s">
        <v>62</v>
      </c>
      <c r="Q5753">
        <v>1</v>
      </c>
      <c r="R5753">
        <v>10</v>
      </c>
      <c r="S5753">
        <v>250</v>
      </c>
      <c r="T5753">
        <v>1.2E-2</v>
      </c>
      <c r="U5753">
        <v>3.1</v>
      </c>
      <c r="V5753" s="1">
        <v>41404</v>
      </c>
      <c r="W5753">
        <v>2013</v>
      </c>
      <c r="X5753">
        <v>5</v>
      </c>
      <c r="Y5753">
        <v>10</v>
      </c>
      <c r="Z5753" t="s">
        <v>261</v>
      </c>
      <c r="AA5753" t="s">
        <v>20644</v>
      </c>
      <c r="AB5753">
        <v>19</v>
      </c>
      <c r="AC5753" t="s">
        <v>87</v>
      </c>
      <c r="AD5753" t="s">
        <v>20647</v>
      </c>
      <c r="AE5753" t="s">
        <v>20646</v>
      </c>
      <c r="AF5753">
        <v>3</v>
      </c>
      <c r="AG5753">
        <v>250</v>
      </c>
      <c r="AH5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54" spans="1:35" x14ac:dyDescent="0.3">
      <c r="A5754">
        <v>18203171</v>
      </c>
      <c r="B5754" t="s">
        <v>11978</v>
      </c>
      <c r="C5754">
        <v>1</v>
      </c>
      <c r="D5754" t="s">
        <v>2</v>
      </c>
      <c r="E5754" t="s">
        <v>11265</v>
      </c>
      <c r="F5754" t="s">
        <v>11979</v>
      </c>
      <c r="G5754" t="s">
        <v>11727</v>
      </c>
      <c r="H5754" t="s">
        <v>11728</v>
      </c>
      <c r="I5754">
        <v>77.079091599999998</v>
      </c>
      <c r="J5754">
        <v>28.461070500000002</v>
      </c>
      <c r="K5754" t="s">
        <v>526</v>
      </c>
      <c r="L5754" t="s">
        <v>19</v>
      </c>
      <c r="M5754" t="s">
        <v>62</v>
      </c>
      <c r="N5754" t="s">
        <v>71</v>
      </c>
      <c r="O5754" t="s">
        <v>62</v>
      </c>
      <c r="P5754" t="s">
        <v>62</v>
      </c>
      <c r="Q5754">
        <v>2</v>
      </c>
      <c r="R5754">
        <v>67</v>
      </c>
      <c r="S5754">
        <v>700</v>
      </c>
      <c r="T5754">
        <v>1.2E-2</v>
      </c>
      <c r="U5754">
        <v>3.4</v>
      </c>
      <c r="V5754" s="1">
        <v>42151</v>
      </c>
      <c r="W5754">
        <v>2015</v>
      </c>
      <c r="X5754">
        <v>5</v>
      </c>
      <c r="Y5754">
        <v>27</v>
      </c>
      <c r="Z5754" t="s">
        <v>261</v>
      </c>
      <c r="AA5754" t="s">
        <v>20644</v>
      </c>
      <c r="AB5754">
        <v>22</v>
      </c>
      <c r="AC5754" t="s">
        <v>129</v>
      </c>
      <c r="AD5754" t="s">
        <v>20647</v>
      </c>
      <c r="AE5754" t="s">
        <v>20646</v>
      </c>
      <c r="AF5754">
        <v>8.4</v>
      </c>
      <c r="AG5754">
        <v>700</v>
      </c>
      <c r="AH5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5" spans="1:35" x14ac:dyDescent="0.3">
      <c r="A5755">
        <v>5768</v>
      </c>
      <c r="B5755" t="s">
        <v>11980</v>
      </c>
      <c r="C5755">
        <v>1</v>
      </c>
      <c r="D5755" t="s">
        <v>2</v>
      </c>
      <c r="E5755" t="s">
        <v>11265</v>
      </c>
      <c r="F5755" t="s">
        <v>11981</v>
      </c>
      <c r="G5755" t="s">
        <v>11982</v>
      </c>
      <c r="H5755" t="s">
        <v>11983</v>
      </c>
      <c r="I5755">
        <v>77.0529662</v>
      </c>
      <c r="J5755">
        <v>28.504749100000002</v>
      </c>
      <c r="K5755" t="s">
        <v>11984</v>
      </c>
      <c r="L5755" t="s">
        <v>19</v>
      </c>
      <c r="M5755" t="s">
        <v>71</v>
      </c>
      <c r="N5755" t="s">
        <v>62</v>
      </c>
      <c r="O5755" t="s">
        <v>62</v>
      </c>
      <c r="P5755" t="s">
        <v>62</v>
      </c>
      <c r="Q5755">
        <v>3</v>
      </c>
      <c r="R5755">
        <v>19</v>
      </c>
      <c r="S5755">
        <v>1500</v>
      </c>
      <c r="T5755">
        <v>1.2E-2</v>
      </c>
      <c r="U5755">
        <v>2.7</v>
      </c>
      <c r="V5755" s="1">
        <v>42506</v>
      </c>
      <c r="W5755">
        <v>2016</v>
      </c>
      <c r="X5755">
        <v>5</v>
      </c>
      <c r="Y5755">
        <v>16</v>
      </c>
      <c r="Z5755" t="s">
        <v>261</v>
      </c>
      <c r="AA5755" t="s">
        <v>20644</v>
      </c>
      <c r="AB5755">
        <v>21</v>
      </c>
      <c r="AC5755" t="s">
        <v>84</v>
      </c>
      <c r="AD5755" t="s">
        <v>20647</v>
      </c>
      <c r="AE5755" t="s">
        <v>20646</v>
      </c>
      <c r="AF5755">
        <v>18</v>
      </c>
      <c r="AG5755">
        <v>1500</v>
      </c>
      <c r="AH5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56" spans="1:35" x14ac:dyDescent="0.3">
      <c r="A5756">
        <v>309134</v>
      </c>
      <c r="B5756" t="s">
        <v>11985</v>
      </c>
      <c r="C5756">
        <v>1</v>
      </c>
      <c r="D5756" t="s">
        <v>2</v>
      </c>
      <c r="E5756" t="s">
        <v>11265</v>
      </c>
      <c r="F5756" t="s">
        <v>11986</v>
      </c>
      <c r="G5756" t="s">
        <v>11455</v>
      </c>
      <c r="H5756" t="s">
        <v>11454</v>
      </c>
      <c r="I5756">
        <v>77.055035009999997</v>
      </c>
      <c r="J5756">
        <v>28.44359498</v>
      </c>
      <c r="K5756" t="s">
        <v>61</v>
      </c>
      <c r="L5756" t="s">
        <v>19</v>
      </c>
      <c r="M5756" t="s">
        <v>62</v>
      </c>
      <c r="N5756" t="s">
        <v>62</v>
      </c>
      <c r="O5756" t="s">
        <v>62</v>
      </c>
      <c r="P5756" t="s">
        <v>62</v>
      </c>
      <c r="Q5756">
        <v>2</v>
      </c>
      <c r="R5756">
        <v>276</v>
      </c>
      <c r="S5756">
        <v>750</v>
      </c>
      <c r="T5756">
        <v>1.2E-2</v>
      </c>
      <c r="U5756">
        <v>3.7</v>
      </c>
      <c r="V5756" s="1">
        <v>41408</v>
      </c>
      <c r="W5756">
        <v>2013</v>
      </c>
      <c r="X5756">
        <v>5</v>
      </c>
      <c r="Y5756">
        <v>14</v>
      </c>
      <c r="Z5756" t="s">
        <v>261</v>
      </c>
      <c r="AA5756" t="s">
        <v>20644</v>
      </c>
      <c r="AB5756">
        <v>20</v>
      </c>
      <c r="AC5756" t="s">
        <v>72</v>
      </c>
      <c r="AD5756" t="s">
        <v>20647</v>
      </c>
      <c r="AE5756" t="s">
        <v>20646</v>
      </c>
      <c r="AF5756">
        <v>9</v>
      </c>
      <c r="AG5756">
        <v>750</v>
      </c>
      <c r="AH5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7" spans="1:35" x14ac:dyDescent="0.3">
      <c r="A5757">
        <v>2800052</v>
      </c>
      <c r="B5757" t="s">
        <v>11987</v>
      </c>
      <c r="C5757">
        <v>1</v>
      </c>
      <c r="D5757" t="s">
        <v>2</v>
      </c>
      <c r="E5757" t="s">
        <v>10968</v>
      </c>
      <c r="F5757" t="s">
        <v>11988</v>
      </c>
      <c r="G5757" t="s">
        <v>11989</v>
      </c>
      <c r="H5757" t="s">
        <v>11990</v>
      </c>
      <c r="I5757">
        <v>83.315934999999996</v>
      </c>
      <c r="J5757">
        <v>17.71069</v>
      </c>
      <c r="K5757" t="s">
        <v>3817</v>
      </c>
      <c r="L5757" t="s">
        <v>19</v>
      </c>
      <c r="M5757" t="s">
        <v>62</v>
      </c>
      <c r="N5757" t="s">
        <v>62</v>
      </c>
      <c r="O5757" t="s">
        <v>62</v>
      </c>
      <c r="P5757" t="s">
        <v>62</v>
      </c>
      <c r="Q5757">
        <v>4</v>
      </c>
      <c r="R5757">
        <v>125</v>
      </c>
      <c r="S5757">
        <v>1700</v>
      </c>
      <c r="T5757">
        <v>1.2E-2</v>
      </c>
      <c r="U5757">
        <v>4.0999999999999996</v>
      </c>
      <c r="V5757" s="1">
        <v>41648</v>
      </c>
      <c r="W5757">
        <v>2014</v>
      </c>
      <c r="X5757">
        <v>1</v>
      </c>
      <c r="Y5757">
        <v>9</v>
      </c>
      <c r="Z5757" t="s">
        <v>406</v>
      </c>
      <c r="AA5757" t="s">
        <v>20649</v>
      </c>
      <c r="AB5757">
        <v>2</v>
      </c>
      <c r="AC5757" t="s">
        <v>77</v>
      </c>
      <c r="AD5757" t="s">
        <v>20653</v>
      </c>
      <c r="AE5757" t="s">
        <v>20651</v>
      </c>
      <c r="AF5757">
        <v>20.400000000000002</v>
      </c>
      <c r="AG5757">
        <v>1700.0000000000002</v>
      </c>
      <c r="AH5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58" spans="1:35" x14ac:dyDescent="0.3">
      <c r="A5758">
        <v>3431</v>
      </c>
      <c r="B5758" t="s">
        <v>11991</v>
      </c>
      <c r="C5758">
        <v>1</v>
      </c>
      <c r="D5758" t="s">
        <v>2</v>
      </c>
      <c r="E5758" t="s">
        <v>11265</v>
      </c>
      <c r="F5758" t="s">
        <v>11992</v>
      </c>
      <c r="G5758" t="s">
        <v>11993</v>
      </c>
      <c r="H5758" t="s">
        <v>11994</v>
      </c>
      <c r="I5758">
        <v>77.097185300000007</v>
      </c>
      <c r="J5758">
        <v>28.502612800000001</v>
      </c>
      <c r="K5758" t="s">
        <v>11995</v>
      </c>
      <c r="L5758" t="s">
        <v>19</v>
      </c>
      <c r="M5758" t="s">
        <v>71</v>
      </c>
      <c r="N5758" t="s">
        <v>71</v>
      </c>
      <c r="O5758" t="s">
        <v>62</v>
      </c>
      <c r="P5758" t="s">
        <v>62</v>
      </c>
      <c r="Q5758">
        <v>3</v>
      </c>
      <c r="R5758">
        <v>802</v>
      </c>
      <c r="S5758">
        <v>1400</v>
      </c>
      <c r="T5758">
        <v>1.2E-2</v>
      </c>
      <c r="U5758">
        <v>4</v>
      </c>
      <c r="V5758" s="1">
        <v>41382</v>
      </c>
      <c r="W5758">
        <v>2013</v>
      </c>
      <c r="X5758">
        <v>4</v>
      </c>
      <c r="Y5758">
        <v>18</v>
      </c>
      <c r="Z5758" t="s">
        <v>290</v>
      </c>
      <c r="AA5758" t="s">
        <v>20644</v>
      </c>
      <c r="AB5758">
        <v>16</v>
      </c>
      <c r="AC5758" t="s">
        <v>77</v>
      </c>
      <c r="AD5758" t="s">
        <v>20648</v>
      </c>
      <c r="AE5758" t="s">
        <v>20646</v>
      </c>
      <c r="AF5758">
        <v>16.8</v>
      </c>
      <c r="AG5758">
        <v>1400</v>
      </c>
      <c r="AH5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59" spans="1:35" x14ac:dyDescent="0.3">
      <c r="A5759">
        <v>7507</v>
      </c>
      <c r="B5759" t="s">
        <v>11996</v>
      </c>
      <c r="C5759">
        <v>1</v>
      </c>
      <c r="D5759" t="s">
        <v>2</v>
      </c>
      <c r="E5759" t="s">
        <v>11265</v>
      </c>
      <c r="F5759" t="s">
        <v>11997</v>
      </c>
      <c r="G5759" t="s">
        <v>11998</v>
      </c>
      <c r="H5759" t="s">
        <v>11999</v>
      </c>
      <c r="I5759">
        <v>77.067644200000004</v>
      </c>
      <c r="J5759">
        <v>28.461987799999999</v>
      </c>
      <c r="K5759" t="s">
        <v>12000</v>
      </c>
      <c r="L5759" t="s">
        <v>19</v>
      </c>
      <c r="M5759" t="s">
        <v>71</v>
      </c>
      <c r="N5759" t="s">
        <v>62</v>
      </c>
      <c r="O5759" t="s">
        <v>62</v>
      </c>
      <c r="P5759" t="s">
        <v>62</v>
      </c>
      <c r="Q5759">
        <v>3</v>
      </c>
      <c r="R5759">
        <v>91</v>
      </c>
      <c r="S5759">
        <v>1500</v>
      </c>
      <c r="T5759">
        <v>1.2E-2</v>
      </c>
      <c r="U5759">
        <v>3.8</v>
      </c>
      <c r="V5759" s="1">
        <v>42095</v>
      </c>
      <c r="W5759">
        <v>2015</v>
      </c>
      <c r="X5759">
        <v>4</v>
      </c>
      <c r="Y5759">
        <v>1</v>
      </c>
      <c r="Z5759" t="s">
        <v>290</v>
      </c>
      <c r="AA5759" t="s">
        <v>20644</v>
      </c>
      <c r="AB5759">
        <v>14</v>
      </c>
      <c r="AC5759" t="s">
        <v>129</v>
      </c>
      <c r="AD5759" t="s">
        <v>20648</v>
      </c>
      <c r="AE5759" t="s">
        <v>20646</v>
      </c>
      <c r="AF5759">
        <v>18</v>
      </c>
      <c r="AG5759">
        <v>1500</v>
      </c>
      <c r="AH5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0" spans="1:35" x14ac:dyDescent="0.3">
      <c r="A5760">
        <v>304832</v>
      </c>
      <c r="B5760" t="s">
        <v>12001</v>
      </c>
      <c r="C5760">
        <v>1</v>
      </c>
      <c r="D5760" t="s">
        <v>2</v>
      </c>
      <c r="E5760" t="s">
        <v>11265</v>
      </c>
      <c r="F5760" t="s">
        <v>12002</v>
      </c>
      <c r="G5760" t="s">
        <v>11469</v>
      </c>
      <c r="H5760" t="s">
        <v>11470</v>
      </c>
      <c r="I5760">
        <v>77.083537500000006</v>
      </c>
      <c r="J5760">
        <v>28.468368269999999</v>
      </c>
      <c r="K5760" t="s">
        <v>12003</v>
      </c>
      <c r="L5760" t="s">
        <v>19</v>
      </c>
      <c r="M5760" t="s">
        <v>62</v>
      </c>
      <c r="N5760" t="s">
        <v>62</v>
      </c>
      <c r="O5760" t="s">
        <v>62</v>
      </c>
      <c r="P5760" t="s">
        <v>62</v>
      </c>
      <c r="Q5760">
        <v>3</v>
      </c>
      <c r="R5760">
        <v>231</v>
      </c>
      <c r="S5760">
        <v>1700</v>
      </c>
      <c r="T5760">
        <v>1.2E-2</v>
      </c>
      <c r="U5760">
        <v>3.9</v>
      </c>
      <c r="V5760" s="1">
        <v>40277</v>
      </c>
      <c r="W5760">
        <v>2010</v>
      </c>
      <c r="X5760">
        <v>4</v>
      </c>
      <c r="Y5760">
        <v>9</v>
      </c>
      <c r="Z5760" t="s">
        <v>290</v>
      </c>
      <c r="AA5760" t="s">
        <v>20644</v>
      </c>
      <c r="AB5760">
        <v>15</v>
      </c>
      <c r="AC5760" t="s">
        <v>87</v>
      </c>
      <c r="AD5760" t="s">
        <v>20648</v>
      </c>
      <c r="AE5760" t="s">
        <v>20646</v>
      </c>
      <c r="AF5760">
        <v>20.400000000000002</v>
      </c>
      <c r="AG5760">
        <v>1700.0000000000002</v>
      </c>
      <c r="AH5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1" spans="1:35" x14ac:dyDescent="0.3">
      <c r="A5761">
        <v>110502</v>
      </c>
      <c r="B5761" t="s">
        <v>12004</v>
      </c>
      <c r="C5761">
        <v>1</v>
      </c>
      <c r="D5761" t="s">
        <v>2</v>
      </c>
      <c r="E5761" t="s">
        <v>12005</v>
      </c>
      <c r="F5761" t="s">
        <v>12006</v>
      </c>
      <c r="G5761" t="s">
        <v>12007</v>
      </c>
      <c r="H5761" t="s">
        <v>12008</v>
      </c>
      <c r="I5761">
        <v>72.572008999999994</v>
      </c>
      <c r="J5761">
        <v>23.0261651</v>
      </c>
      <c r="K5761" t="s">
        <v>3715</v>
      </c>
      <c r="L5761" t="s">
        <v>19</v>
      </c>
      <c r="M5761" t="s">
        <v>62</v>
      </c>
      <c r="N5761" t="s">
        <v>62</v>
      </c>
      <c r="O5761" t="s">
        <v>62</v>
      </c>
      <c r="P5761" t="s">
        <v>62</v>
      </c>
      <c r="Q5761">
        <v>4</v>
      </c>
      <c r="R5761">
        <v>1315</v>
      </c>
      <c r="S5761">
        <v>1800</v>
      </c>
      <c r="T5761">
        <v>1.2E-2</v>
      </c>
      <c r="U5761">
        <v>3.7</v>
      </c>
      <c r="V5761" s="1">
        <v>41756</v>
      </c>
      <c r="W5761">
        <v>2014</v>
      </c>
      <c r="X5761">
        <v>4</v>
      </c>
      <c r="Y5761">
        <v>27</v>
      </c>
      <c r="Z5761" t="s">
        <v>290</v>
      </c>
      <c r="AA5761" t="s">
        <v>20644</v>
      </c>
      <c r="AB5761">
        <v>17</v>
      </c>
      <c r="AC5761" t="s">
        <v>92</v>
      </c>
      <c r="AD5761" t="s">
        <v>20648</v>
      </c>
      <c r="AE5761" t="s">
        <v>20646</v>
      </c>
      <c r="AF5761">
        <v>21.6</v>
      </c>
      <c r="AG5761">
        <v>1800</v>
      </c>
      <c r="AH5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2" spans="1:35" x14ac:dyDescent="0.3">
      <c r="A5762">
        <v>2600303</v>
      </c>
      <c r="B5762" t="s">
        <v>12009</v>
      </c>
      <c r="C5762">
        <v>1</v>
      </c>
      <c r="D5762" t="s">
        <v>2</v>
      </c>
      <c r="E5762" t="s">
        <v>12010</v>
      </c>
      <c r="F5762" t="s">
        <v>12011</v>
      </c>
      <c r="G5762" t="s">
        <v>12012</v>
      </c>
      <c r="H5762" t="s">
        <v>12013</v>
      </c>
      <c r="I5762">
        <v>77.373572999999993</v>
      </c>
      <c r="J5762">
        <v>23.218997999999999</v>
      </c>
      <c r="K5762" t="s">
        <v>61</v>
      </c>
      <c r="L5762" t="s">
        <v>19</v>
      </c>
      <c r="M5762" t="s">
        <v>62</v>
      </c>
      <c r="N5762" t="s">
        <v>62</v>
      </c>
      <c r="O5762" t="s">
        <v>62</v>
      </c>
      <c r="P5762" t="s">
        <v>62</v>
      </c>
      <c r="Q5762">
        <v>4</v>
      </c>
      <c r="R5762">
        <v>128</v>
      </c>
      <c r="S5762">
        <v>1800</v>
      </c>
      <c r="T5762">
        <v>1.2E-2</v>
      </c>
      <c r="U5762">
        <v>4.3</v>
      </c>
      <c r="V5762" s="1">
        <v>40279</v>
      </c>
      <c r="W5762">
        <v>2010</v>
      </c>
      <c r="X5762">
        <v>4</v>
      </c>
      <c r="Y5762">
        <v>11</v>
      </c>
      <c r="Z5762" t="s">
        <v>290</v>
      </c>
      <c r="AA5762" t="s">
        <v>20644</v>
      </c>
      <c r="AB5762">
        <v>15</v>
      </c>
      <c r="AC5762" t="s">
        <v>92</v>
      </c>
      <c r="AD5762" t="s">
        <v>20648</v>
      </c>
      <c r="AE5762" t="s">
        <v>20646</v>
      </c>
      <c r="AF5762">
        <v>21.6</v>
      </c>
      <c r="AG5762">
        <v>1800</v>
      </c>
      <c r="AH5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3" spans="1:35" x14ac:dyDescent="0.3">
      <c r="A5763">
        <v>2500024</v>
      </c>
      <c r="B5763" t="s">
        <v>12014</v>
      </c>
      <c r="C5763">
        <v>1</v>
      </c>
      <c r="D5763" t="s">
        <v>2</v>
      </c>
      <c r="E5763" t="s">
        <v>12015</v>
      </c>
      <c r="F5763" t="s">
        <v>12016</v>
      </c>
      <c r="G5763" t="s">
        <v>12017</v>
      </c>
      <c r="H5763" t="s">
        <v>12018</v>
      </c>
      <c r="I5763">
        <v>75.358887999999993</v>
      </c>
      <c r="J5763">
        <v>19.875907999999999</v>
      </c>
      <c r="K5763" t="s">
        <v>12019</v>
      </c>
      <c r="L5763" t="s">
        <v>19</v>
      </c>
      <c r="M5763" t="s">
        <v>62</v>
      </c>
      <c r="N5763" t="s">
        <v>62</v>
      </c>
      <c r="O5763" t="s">
        <v>62</v>
      </c>
      <c r="P5763" t="s">
        <v>62</v>
      </c>
      <c r="Q5763">
        <v>4</v>
      </c>
      <c r="R5763">
        <v>94</v>
      </c>
      <c r="S5763">
        <v>1800</v>
      </c>
      <c r="T5763">
        <v>1.2E-2</v>
      </c>
      <c r="U5763">
        <v>3.4</v>
      </c>
      <c r="V5763" s="1">
        <v>41351</v>
      </c>
      <c r="W5763">
        <v>2013</v>
      </c>
      <c r="X5763">
        <v>3</v>
      </c>
      <c r="Y5763">
        <v>18</v>
      </c>
      <c r="Z5763" t="s">
        <v>342</v>
      </c>
      <c r="AA5763" t="s">
        <v>20649</v>
      </c>
      <c r="AB5763">
        <v>12</v>
      </c>
      <c r="AC5763" t="s">
        <v>84</v>
      </c>
      <c r="AD5763" t="s">
        <v>20650</v>
      </c>
      <c r="AE5763" t="s">
        <v>20651</v>
      </c>
      <c r="AF5763">
        <v>21.6</v>
      </c>
      <c r="AG5763">
        <v>1800</v>
      </c>
      <c r="AH5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4" spans="1:35" x14ac:dyDescent="0.3">
      <c r="A5764">
        <v>305670</v>
      </c>
      <c r="B5764" t="s">
        <v>12020</v>
      </c>
      <c r="C5764">
        <v>1</v>
      </c>
      <c r="D5764" t="s">
        <v>2</v>
      </c>
      <c r="E5764" t="s">
        <v>11265</v>
      </c>
      <c r="F5764" t="s">
        <v>12021</v>
      </c>
      <c r="G5764" t="s">
        <v>11332</v>
      </c>
      <c r="H5764" t="s">
        <v>11333</v>
      </c>
      <c r="I5764">
        <v>77.088598000000005</v>
      </c>
      <c r="J5764">
        <v>28.495109599999999</v>
      </c>
      <c r="K5764" t="s">
        <v>529</v>
      </c>
      <c r="L5764" t="s">
        <v>19</v>
      </c>
      <c r="M5764" t="s">
        <v>71</v>
      </c>
      <c r="N5764" t="s">
        <v>62</v>
      </c>
      <c r="O5764" t="s">
        <v>62</v>
      </c>
      <c r="P5764" t="s">
        <v>62</v>
      </c>
      <c r="Q5764">
        <v>3</v>
      </c>
      <c r="R5764">
        <v>1595</v>
      </c>
      <c r="S5764">
        <v>1500</v>
      </c>
      <c r="T5764">
        <v>1.2E-2</v>
      </c>
      <c r="U5764">
        <v>4</v>
      </c>
      <c r="V5764" s="1">
        <v>41752</v>
      </c>
      <c r="W5764">
        <v>2014</v>
      </c>
      <c r="X5764">
        <v>4</v>
      </c>
      <c r="Y5764">
        <v>23</v>
      </c>
      <c r="Z5764" t="s">
        <v>290</v>
      </c>
      <c r="AA5764" t="s">
        <v>20644</v>
      </c>
      <c r="AB5764">
        <v>17</v>
      </c>
      <c r="AC5764" t="s">
        <v>129</v>
      </c>
      <c r="AD5764" t="s">
        <v>20648</v>
      </c>
      <c r="AE5764" t="s">
        <v>20646</v>
      </c>
      <c r="AF5764">
        <v>18</v>
      </c>
      <c r="AG5764">
        <v>1500</v>
      </c>
      <c r="AH5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5" spans="1:35" x14ac:dyDescent="0.3">
      <c r="A5765">
        <v>305815</v>
      </c>
      <c r="B5765" t="s">
        <v>2409</v>
      </c>
      <c r="C5765">
        <v>1</v>
      </c>
      <c r="D5765" t="s">
        <v>2</v>
      </c>
      <c r="E5765" t="s">
        <v>11265</v>
      </c>
      <c r="F5765" t="s">
        <v>11333</v>
      </c>
      <c r="G5765" t="s">
        <v>11332</v>
      </c>
      <c r="H5765" t="s">
        <v>11333</v>
      </c>
      <c r="I5765">
        <v>77.088867699999994</v>
      </c>
      <c r="J5765">
        <v>28.495494099999998</v>
      </c>
      <c r="K5765" t="s">
        <v>3386</v>
      </c>
      <c r="L5765" t="s">
        <v>19</v>
      </c>
      <c r="M5765" t="s">
        <v>71</v>
      </c>
      <c r="N5765" t="s">
        <v>71</v>
      </c>
      <c r="O5765" t="s">
        <v>62</v>
      </c>
      <c r="P5765" t="s">
        <v>62</v>
      </c>
      <c r="Q5765">
        <v>3</v>
      </c>
      <c r="R5765">
        <v>1730</v>
      </c>
      <c r="S5765">
        <v>1200</v>
      </c>
      <c r="T5765">
        <v>1.2E-2</v>
      </c>
      <c r="U5765">
        <v>4</v>
      </c>
      <c r="V5765" s="1">
        <v>42478</v>
      </c>
      <c r="W5765">
        <v>2016</v>
      </c>
      <c r="X5765">
        <v>4</v>
      </c>
      <c r="Y5765">
        <v>18</v>
      </c>
      <c r="Z5765" t="s">
        <v>290</v>
      </c>
      <c r="AA5765" t="s">
        <v>20644</v>
      </c>
      <c r="AB5765">
        <v>17</v>
      </c>
      <c r="AC5765" t="s">
        <v>84</v>
      </c>
      <c r="AD5765" t="s">
        <v>20648</v>
      </c>
      <c r="AE5765" t="s">
        <v>20646</v>
      </c>
      <c r="AF5765">
        <v>14.4</v>
      </c>
      <c r="AG5765">
        <v>1200</v>
      </c>
      <c r="AH5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6" spans="1:35" x14ac:dyDescent="0.3">
      <c r="A5766">
        <v>312536</v>
      </c>
      <c r="B5766" t="s">
        <v>12022</v>
      </c>
      <c r="C5766">
        <v>1</v>
      </c>
      <c r="D5766" t="s">
        <v>2</v>
      </c>
      <c r="E5766" t="s">
        <v>11265</v>
      </c>
      <c r="F5766" t="s">
        <v>11350</v>
      </c>
      <c r="G5766" t="s">
        <v>11349</v>
      </c>
      <c r="H5766" t="s">
        <v>11350</v>
      </c>
      <c r="I5766">
        <v>77.095701599999998</v>
      </c>
      <c r="J5766">
        <v>28.469435900000001</v>
      </c>
      <c r="K5766" t="s">
        <v>4875</v>
      </c>
      <c r="L5766" t="s">
        <v>19</v>
      </c>
      <c r="M5766" t="s">
        <v>62</v>
      </c>
      <c r="N5766" t="s">
        <v>71</v>
      </c>
      <c r="O5766" t="s">
        <v>62</v>
      </c>
      <c r="P5766" t="s">
        <v>62</v>
      </c>
      <c r="Q5766">
        <v>2</v>
      </c>
      <c r="R5766">
        <v>38</v>
      </c>
      <c r="S5766">
        <v>700</v>
      </c>
      <c r="T5766">
        <v>1.2E-2</v>
      </c>
      <c r="U5766">
        <v>3.6</v>
      </c>
      <c r="V5766" s="1">
        <v>42110</v>
      </c>
      <c r="W5766">
        <v>2015</v>
      </c>
      <c r="X5766">
        <v>4</v>
      </c>
      <c r="Y5766">
        <v>16</v>
      </c>
      <c r="Z5766" t="s">
        <v>290</v>
      </c>
      <c r="AA5766" t="s">
        <v>20644</v>
      </c>
      <c r="AB5766">
        <v>16</v>
      </c>
      <c r="AC5766" t="s">
        <v>77</v>
      </c>
      <c r="AD5766" t="s">
        <v>20648</v>
      </c>
      <c r="AE5766" t="s">
        <v>20646</v>
      </c>
      <c r="AF5766">
        <v>8.4</v>
      </c>
      <c r="AG5766">
        <v>700</v>
      </c>
      <c r="AH5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67" spans="1:35" x14ac:dyDescent="0.3">
      <c r="A5767">
        <v>308673</v>
      </c>
      <c r="B5767" t="s">
        <v>12023</v>
      </c>
      <c r="C5767">
        <v>1</v>
      </c>
      <c r="D5767" t="s">
        <v>2</v>
      </c>
      <c r="E5767" t="s">
        <v>11265</v>
      </c>
      <c r="F5767" t="s">
        <v>12024</v>
      </c>
      <c r="G5767" t="s">
        <v>11267</v>
      </c>
      <c r="H5767" t="s">
        <v>11268</v>
      </c>
      <c r="I5767">
        <v>77.093543600000004</v>
      </c>
      <c r="J5767">
        <v>28.493433499999998</v>
      </c>
      <c r="K5767" t="s">
        <v>1033</v>
      </c>
      <c r="L5767" t="s">
        <v>19</v>
      </c>
      <c r="M5767" t="s">
        <v>62</v>
      </c>
      <c r="N5767" t="s">
        <v>62</v>
      </c>
      <c r="O5767" t="s">
        <v>62</v>
      </c>
      <c r="P5767" t="s">
        <v>62</v>
      </c>
      <c r="Q5767">
        <v>1</v>
      </c>
      <c r="R5767">
        <v>36</v>
      </c>
      <c r="S5767">
        <v>200</v>
      </c>
      <c r="T5767">
        <v>1.2E-2</v>
      </c>
      <c r="U5767">
        <v>2.6</v>
      </c>
      <c r="V5767" s="1">
        <v>40277</v>
      </c>
      <c r="W5767">
        <v>2010</v>
      </c>
      <c r="X5767">
        <v>4</v>
      </c>
      <c r="Y5767">
        <v>9</v>
      </c>
      <c r="Z5767" t="s">
        <v>290</v>
      </c>
      <c r="AA5767" t="s">
        <v>20644</v>
      </c>
      <c r="AB5767">
        <v>15</v>
      </c>
      <c r="AC5767" t="s">
        <v>87</v>
      </c>
      <c r="AD5767" t="s">
        <v>20648</v>
      </c>
      <c r="AE5767" t="s">
        <v>20646</v>
      </c>
      <c r="AF5767">
        <v>2.4</v>
      </c>
      <c r="AG5767">
        <v>200</v>
      </c>
      <c r="AH5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68" spans="1:35" x14ac:dyDescent="0.3">
      <c r="A5768">
        <v>1694</v>
      </c>
      <c r="B5768" t="s">
        <v>12025</v>
      </c>
      <c r="C5768">
        <v>1</v>
      </c>
      <c r="D5768" t="s">
        <v>2</v>
      </c>
      <c r="E5768" t="s">
        <v>11265</v>
      </c>
      <c r="F5768" t="s">
        <v>12026</v>
      </c>
      <c r="G5768" t="s">
        <v>11267</v>
      </c>
      <c r="H5768" t="s">
        <v>11268</v>
      </c>
      <c r="I5768">
        <v>77.0947642</v>
      </c>
      <c r="J5768">
        <v>28.4899703</v>
      </c>
      <c r="K5768" t="s">
        <v>625</v>
      </c>
      <c r="L5768" t="s">
        <v>19</v>
      </c>
      <c r="M5768" t="s">
        <v>62</v>
      </c>
      <c r="N5768" t="s">
        <v>62</v>
      </c>
      <c r="O5768" t="s">
        <v>62</v>
      </c>
      <c r="P5768" t="s">
        <v>62</v>
      </c>
      <c r="Q5768">
        <v>1</v>
      </c>
      <c r="R5768">
        <v>19</v>
      </c>
      <c r="S5768">
        <v>200</v>
      </c>
      <c r="T5768">
        <v>1.2E-2</v>
      </c>
      <c r="U5768">
        <v>2.7</v>
      </c>
      <c r="V5768" s="1">
        <v>42486</v>
      </c>
      <c r="W5768">
        <v>2016</v>
      </c>
      <c r="X5768">
        <v>4</v>
      </c>
      <c r="Y5768">
        <v>26</v>
      </c>
      <c r="Z5768" t="s">
        <v>290</v>
      </c>
      <c r="AA5768" t="s">
        <v>20644</v>
      </c>
      <c r="AB5768">
        <v>18</v>
      </c>
      <c r="AC5768" t="s">
        <v>72</v>
      </c>
      <c r="AD5768" t="s">
        <v>20648</v>
      </c>
      <c r="AE5768" t="s">
        <v>20646</v>
      </c>
      <c r="AF5768">
        <v>2.4</v>
      </c>
      <c r="AG5768">
        <v>200</v>
      </c>
      <c r="AH5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69" spans="1:35" x14ac:dyDescent="0.3">
      <c r="A5769">
        <v>18398610</v>
      </c>
      <c r="B5769" t="s">
        <v>12027</v>
      </c>
      <c r="C5769">
        <v>1</v>
      </c>
      <c r="D5769" t="s">
        <v>2</v>
      </c>
      <c r="E5769" t="s">
        <v>11265</v>
      </c>
      <c r="F5769" t="s">
        <v>12028</v>
      </c>
      <c r="G5769" t="s">
        <v>11267</v>
      </c>
      <c r="H5769" t="s">
        <v>11268</v>
      </c>
      <c r="I5769">
        <v>77.093543600000004</v>
      </c>
      <c r="J5769">
        <v>28.491192399999999</v>
      </c>
      <c r="K5769" t="s">
        <v>3419</v>
      </c>
      <c r="L5769" t="s">
        <v>19</v>
      </c>
      <c r="M5769" t="s">
        <v>62</v>
      </c>
      <c r="N5769" t="s">
        <v>71</v>
      </c>
      <c r="O5769" t="s">
        <v>62</v>
      </c>
      <c r="P5769" t="s">
        <v>62</v>
      </c>
      <c r="Q5769">
        <v>2</v>
      </c>
      <c r="R5769">
        <v>35</v>
      </c>
      <c r="S5769">
        <v>550</v>
      </c>
      <c r="T5769">
        <v>1.2E-2</v>
      </c>
      <c r="U5769">
        <v>3.4</v>
      </c>
      <c r="V5769" s="1">
        <v>41023</v>
      </c>
      <c r="W5769">
        <v>2012</v>
      </c>
      <c r="X5769">
        <v>4</v>
      </c>
      <c r="Y5769">
        <v>24</v>
      </c>
      <c r="Z5769" t="s">
        <v>290</v>
      </c>
      <c r="AA5769" t="s">
        <v>20644</v>
      </c>
      <c r="AB5769">
        <v>18</v>
      </c>
      <c r="AC5769" t="s">
        <v>72</v>
      </c>
      <c r="AD5769" t="s">
        <v>20648</v>
      </c>
      <c r="AE5769" t="s">
        <v>20646</v>
      </c>
      <c r="AF5769">
        <v>6.6000000000000005</v>
      </c>
      <c r="AG5769">
        <v>550</v>
      </c>
      <c r="AH5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70" spans="1:35" x14ac:dyDescent="0.3">
      <c r="A5770">
        <v>18450609</v>
      </c>
      <c r="B5770" t="s">
        <v>12029</v>
      </c>
      <c r="C5770">
        <v>1</v>
      </c>
      <c r="D5770" t="s">
        <v>2</v>
      </c>
      <c r="E5770" t="s">
        <v>11265</v>
      </c>
      <c r="F5770" t="s">
        <v>12030</v>
      </c>
      <c r="G5770" t="s">
        <v>11267</v>
      </c>
      <c r="H5770" t="s">
        <v>11268</v>
      </c>
      <c r="I5770">
        <v>77.093543600000004</v>
      </c>
      <c r="J5770">
        <v>28.493433499999998</v>
      </c>
      <c r="K5770" t="s">
        <v>917</v>
      </c>
      <c r="L5770" t="s">
        <v>19</v>
      </c>
      <c r="M5770" t="s">
        <v>62</v>
      </c>
      <c r="N5770" t="s">
        <v>71</v>
      </c>
      <c r="O5770" t="s">
        <v>62</v>
      </c>
      <c r="P5770" t="s">
        <v>62</v>
      </c>
      <c r="Q5770">
        <v>1</v>
      </c>
      <c r="R5770">
        <v>28</v>
      </c>
      <c r="S5770">
        <v>250</v>
      </c>
      <c r="T5770">
        <v>1.2E-2</v>
      </c>
      <c r="U5770">
        <v>3.5</v>
      </c>
      <c r="V5770" s="1">
        <v>41021</v>
      </c>
      <c r="W5770">
        <v>2012</v>
      </c>
      <c r="X5770">
        <v>4</v>
      </c>
      <c r="Y5770">
        <v>22</v>
      </c>
      <c r="Z5770" t="s">
        <v>290</v>
      </c>
      <c r="AA5770" t="s">
        <v>20644</v>
      </c>
      <c r="AB5770">
        <v>17</v>
      </c>
      <c r="AC5770" t="s">
        <v>92</v>
      </c>
      <c r="AD5770" t="s">
        <v>20648</v>
      </c>
      <c r="AE5770" t="s">
        <v>20646</v>
      </c>
      <c r="AF5770">
        <v>3</v>
      </c>
      <c r="AG5770">
        <v>250</v>
      </c>
      <c r="AH5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71" spans="1:35" x14ac:dyDescent="0.3">
      <c r="A5771">
        <v>18254524</v>
      </c>
      <c r="B5771" t="s">
        <v>12031</v>
      </c>
      <c r="C5771">
        <v>1</v>
      </c>
      <c r="D5771" t="s">
        <v>2</v>
      </c>
      <c r="E5771" t="s">
        <v>11265</v>
      </c>
      <c r="F5771" t="s">
        <v>12032</v>
      </c>
      <c r="G5771" t="s">
        <v>11271</v>
      </c>
      <c r="H5771" t="s">
        <v>11272</v>
      </c>
      <c r="I5771">
        <v>77.0857654</v>
      </c>
      <c r="J5771">
        <v>28.470050499999999</v>
      </c>
      <c r="K5771" t="s">
        <v>12033</v>
      </c>
      <c r="L5771" t="s">
        <v>19</v>
      </c>
      <c r="M5771" t="s">
        <v>62</v>
      </c>
      <c r="N5771" t="s">
        <v>71</v>
      </c>
      <c r="O5771" t="s">
        <v>62</v>
      </c>
      <c r="P5771" t="s">
        <v>62</v>
      </c>
      <c r="Q5771">
        <v>2</v>
      </c>
      <c r="R5771">
        <v>86</v>
      </c>
      <c r="S5771">
        <v>800</v>
      </c>
      <c r="T5771">
        <v>1.2E-2</v>
      </c>
      <c r="U5771">
        <v>3.8</v>
      </c>
      <c r="V5771" s="1">
        <v>42464</v>
      </c>
      <c r="W5771">
        <v>2016</v>
      </c>
      <c r="X5771">
        <v>4</v>
      </c>
      <c r="Y5771">
        <v>4</v>
      </c>
      <c r="Z5771" t="s">
        <v>290</v>
      </c>
      <c r="AA5771" t="s">
        <v>20644</v>
      </c>
      <c r="AB5771">
        <v>15</v>
      </c>
      <c r="AC5771" t="s">
        <v>84</v>
      </c>
      <c r="AD5771" t="s">
        <v>20648</v>
      </c>
      <c r="AE5771" t="s">
        <v>20646</v>
      </c>
      <c r="AF5771">
        <v>9.6</v>
      </c>
      <c r="AG5771">
        <v>800</v>
      </c>
      <c r="AH5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2" spans="1:35" x14ac:dyDescent="0.3">
      <c r="A5772">
        <v>18232093</v>
      </c>
      <c r="B5772" t="s">
        <v>3132</v>
      </c>
      <c r="C5772">
        <v>1</v>
      </c>
      <c r="D5772" t="s">
        <v>2</v>
      </c>
      <c r="E5772" t="s">
        <v>11265</v>
      </c>
      <c r="F5772" t="s">
        <v>11638</v>
      </c>
      <c r="G5772" t="s">
        <v>11271</v>
      </c>
      <c r="H5772" t="s">
        <v>11272</v>
      </c>
      <c r="I5772">
        <v>77.088013500000002</v>
      </c>
      <c r="J5772">
        <v>28.461569999999998</v>
      </c>
      <c r="K5772" t="s">
        <v>3134</v>
      </c>
      <c r="L5772" t="s">
        <v>19</v>
      </c>
      <c r="M5772" t="s">
        <v>62</v>
      </c>
      <c r="N5772" t="s">
        <v>71</v>
      </c>
      <c r="O5772" t="s">
        <v>62</v>
      </c>
      <c r="P5772" t="s">
        <v>62</v>
      </c>
      <c r="Q5772">
        <v>2</v>
      </c>
      <c r="R5772">
        <v>134</v>
      </c>
      <c r="S5772">
        <v>650</v>
      </c>
      <c r="T5772">
        <v>1.2E-2</v>
      </c>
      <c r="U5772">
        <v>4.0999999999999996</v>
      </c>
      <c r="V5772" s="1">
        <v>42466</v>
      </c>
      <c r="W5772">
        <v>2016</v>
      </c>
      <c r="X5772">
        <v>4</v>
      </c>
      <c r="Y5772">
        <v>6</v>
      </c>
      <c r="Z5772" t="s">
        <v>290</v>
      </c>
      <c r="AA5772" t="s">
        <v>20644</v>
      </c>
      <c r="AB5772">
        <v>15</v>
      </c>
      <c r="AC5772" t="s">
        <v>129</v>
      </c>
      <c r="AD5772" t="s">
        <v>20648</v>
      </c>
      <c r="AE5772" t="s">
        <v>20646</v>
      </c>
      <c r="AF5772">
        <v>7.8</v>
      </c>
      <c r="AG5772">
        <v>650</v>
      </c>
      <c r="AH5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3" spans="1:35" x14ac:dyDescent="0.3">
      <c r="A5773">
        <v>304552</v>
      </c>
      <c r="B5773" t="s">
        <v>12034</v>
      </c>
      <c r="C5773">
        <v>1</v>
      </c>
      <c r="D5773" t="s">
        <v>2</v>
      </c>
      <c r="E5773" t="s">
        <v>11265</v>
      </c>
      <c r="F5773" t="s">
        <v>12035</v>
      </c>
      <c r="G5773" t="s">
        <v>11503</v>
      </c>
      <c r="H5773" t="s">
        <v>11504</v>
      </c>
      <c r="I5773">
        <v>77.099028500000003</v>
      </c>
      <c r="J5773">
        <v>28.4481471</v>
      </c>
      <c r="K5773" t="s">
        <v>2302</v>
      </c>
      <c r="L5773" t="s">
        <v>19</v>
      </c>
      <c r="M5773" t="s">
        <v>71</v>
      </c>
      <c r="N5773" t="s">
        <v>71</v>
      </c>
      <c r="O5773" t="s">
        <v>62</v>
      </c>
      <c r="P5773" t="s">
        <v>62</v>
      </c>
      <c r="Q5773">
        <v>3</v>
      </c>
      <c r="R5773">
        <v>129</v>
      </c>
      <c r="S5773">
        <v>1100</v>
      </c>
      <c r="T5773">
        <v>1.2E-2</v>
      </c>
      <c r="U5773">
        <v>3.4</v>
      </c>
      <c r="V5773" s="1">
        <v>40293</v>
      </c>
      <c r="W5773">
        <v>2010</v>
      </c>
      <c r="X5773">
        <v>4</v>
      </c>
      <c r="Y5773">
        <v>25</v>
      </c>
      <c r="Z5773" t="s">
        <v>290</v>
      </c>
      <c r="AA5773" t="s">
        <v>20644</v>
      </c>
      <c r="AB5773">
        <v>17</v>
      </c>
      <c r="AC5773" t="s">
        <v>92</v>
      </c>
      <c r="AD5773" t="s">
        <v>20648</v>
      </c>
      <c r="AE5773" t="s">
        <v>20646</v>
      </c>
      <c r="AF5773">
        <v>13.200000000000001</v>
      </c>
      <c r="AG5773">
        <v>1100</v>
      </c>
      <c r="AH5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74" spans="1:35" x14ac:dyDescent="0.3">
      <c r="A5774">
        <v>313047</v>
      </c>
      <c r="B5774" t="s">
        <v>12036</v>
      </c>
      <c r="C5774">
        <v>1</v>
      </c>
      <c r="D5774" t="s">
        <v>2</v>
      </c>
      <c r="E5774" t="s">
        <v>11265</v>
      </c>
      <c r="F5774" t="s">
        <v>12037</v>
      </c>
      <c r="G5774" t="s">
        <v>11503</v>
      </c>
      <c r="H5774" t="s">
        <v>11504</v>
      </c>
      <c r="I5774">
        <v>77.099118399999995</v>
      </c>
      <c r="J5774">
        <v>28.448066000000001</v>
      </c>
      <c r="K5774" t="s">
        <v>12038</v>
      </c>
      <c r="L5774" t="s">
        <v>19</v>
      </c>
      <c r="M5774" t="s">
        <v>71</v>
      </c>
      <c r="N5774" t="s">
        <v>71</v>
      </c>
      <c r="O5774" t="s">
        <v>62</v>
      </c>
      <c r="P5774" t="s">
        <v>62</v>
      </c>
      <c r="Q5774">
        <v>3</v>
      </c>
      <c r="R5774">
        <v>120</v>
      </c>
      <c r="S5774">
        <v>1000</v>
      </c>
      <c r="T5774">
        <v>1.2E-2</v>
      </c>
      <c r="U5774">
        <v>3.8</v>
      </c>
      <c r="V5774" s="1">
        <v>41751</v>
      </c>
      <c r="W5774">
        <v>2014</v>
      </c>
      <c r="X5774">
        <v>4</v>
      </c>
      <c r="Y5774">
        <v>22</v>
      </c>
      <c r="Z5774" t="s">
        <v>290</v>
      </c>
      <c r="AA5774" t="s">
        <v>20644</v>
      </c>
      <c r="AB5774">
        <v>17</v>
      </c>
      <c r="AC5774" t="s">
        <v>72</v>
      </c>
      <c r="AD5774" t="s">
        <v>20648</v>
      </c>
      <c r="AE5774" t="s">
        <v>20646</v>
      </c>
      <c r="AF5774">
        <v>12</v>
      </c>
      <c r="AG5774">
        <v>1000</v>
      </c>
      <c r="AH5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5" spans="1:35" x14ac:dyDescent="0.3">
      <c r="A5775">
        <v>2825</v>
      </c>
      <c r="B5775" t="s">
        <v>10954</v>
      </c>
      <c r="C5775">
        <v>1</v>
      </c>
      <c r="D5775" t="s">
        <v>2</v>
      </c>
      <c r="E5775" t="s">
        <v>11265</v>
      </c>
      <c r="F5775" t="s">
        <v>12039</v>
      </c>
      <c r="G5775" t="s">
        <v>11362</v>
      </c>
      <c r="H5775" t="s">
        <v>11363</v>
      </c>
      <c r="I5775">
        <v>77.080864399999996</v>
      </c>
      <c r="J5775">
        <v>28.4788581</v>
      </c>
      <c r="K5775" t="s">
        <v>61</v>
      </c>
      <c r="L5775" t="s">
        <v>19</v>
      </c>
      <c r="M5775" t="s">
        <v>71</v>
      </c>
      <c r="N5775" t="s">
        <v>71</v>
      </c>
      <c r="O5775" t="s">
        <v>62</v>
      </c>
      <c r="P5775" t="s">
        <v>62</v>
      </c>
      <c r="Q5775">
        <v>3</v>
      </c>
      <c r="R5775">
        <v>426</v>
      </c>
      <c r="S5775">
        <v>1100</v>
      </c>
      <c r="T5775">
        <v>1.2E-2</v>
      </c>
      <c r="U5775">
        <v>2.7</v>
      </c>
      <c r="V5775" s="1">
        <v>42097</v>
      </c>
      <c r="W5775">
        <v>2015</v>
      </c>
      <c r="X5775">
        <v>4</v>
      </c>
      <c r="Y5775">
        <v>3</v>
      </c>
      <c r="Z5775" t="s">
        <v>290</v>
      </c>
      <c r="AA5775" t="s">
        <v>20644</v>
      </c>
      <c r="AB5775">
        <v>14</v>
      </c>
      <c r="AC5775" t="s">
        <v>87</v>
      </c>
      <c r="AD5775" t="s">
        <v>20648</v>
      </c>
      <c r="AE5775" t="s">
        <v>20646</v>
      </c>
      <c r="AF5775">
        <v>13.200000000000001</v>
      </c>
      <c r="AG5775">
        <v>1100</v>
      </c>
      <c r="AH5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76" spans="1:35" x14ac:dyDescent="0.3">
      <c r="A5776">
        <v>6310406</v>
      </c>
      <c r="B5776" t="s">
        <v>12040</v>
      </c>
      <c r="C5776">
        <v>162</v>
      </c>
      <c r="D5776" t="s">
        <v>8</v>
      </c>
      <c r="E5776" t="s">
        <v>11622</v>
      </c>
      <c r="F5776" t="s">
        <v>12041</v>
      </c>
      <c r="G5776" t="s">
        <v>12042</v>
      </c>
      <c r="H5776" t="s">
        <v>12043</v>
      </c>
      <c r="I5776">
        <v>121.0534998</v>
      </c>
      <c r="J5776">
        <v>14.545655350000001</v>
      </c>
      <c r="K5776" t="s">
        <v>12044</v>
      </c>
      <c r="L5776" t="s">
        <v>28</v>
      </c>
      <c r="M5776" t="s">
        <v>71</v>
      </c>
      <c r="N5776" t="s">
        <v>62</v>
      </c>
      <c r="O5776" t="s">
        <v>62</v>
      </c>
      <c r="P5776" t="s">
        <v>62</v>
      </c>
      <c r="Q5776">
        <v>4</v>
      </c>
      <c r="R5776">
        <v>618</v>
      </c>
      <c r="S5776">
        <v>1800</v>
      </c>
      <c r="T5776">
        <v>7.2999999999999995E-2</v>
      </c>
      <c r="U5776">
        <v>4.5</v>
      </c>
      <c r="V5776" s="1">
        <v>41351</v>
      </c>
      <c r="W5776">
        <v>2013</v>
      </c>
      <c r="X5776">
        <v>3</v>
      </c>
      <c r="Y5776">
        <v>18</v>
      </c>
      <c r="Z5776" t="s">
        <v>342</v>
      </c>
      <c r="AA5776" t="s">
        <v>20649</v>
      </c>
      <c r="AB5776">
        <v>12</v>
      </c>
      <c r="AC5776" t="s">
        <v>84</v>
      </c>
      <c r="AD5776" t="s">
        <v>20650</v>
      </c>
      <c r="AE5776" t="s">
        <v>20651</v>
      </c>
      <c r="AF5776">
        <v>131.4</v>
      </c>
      <c r="AG5776">
        <v>10950</v>
      </c>
      <c r="AH5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77" spans="1:35" x14ac:dyDescent="0.3">
      <c r="A5777">
        <v>312111</v>
      </c>
      <c r="B5777" t="s">
        <v>12045</v>
      </c>
      <c r="C5777">
        <v>1</v>
      </c>
      <c r="D5777" t="s">
        <v>2</v>
      </c>
      <c r="E5777" t="s">
        <v>11265</v>
      </c>
      <c r="F5777" t="s">
        <v>12046</v>
      </c>
      <c r="G5777" t="s">
        <v>11275</v>
      </c>
      <c r="H5777" t="s">
        <v>11274</v>
      </c>
      <c r="I5777">
        <v>77.098633899999996</v>
      </c>
      <c r="J5777">
        <v>28.449924599999999</v>
      </c>
      <c r="K5777" t="s">
        <v>625</v>
      </c>
      <c r="L5777" t="s">
        <v>19</v>
      </c>
      <c r="M5777" t="s">
        <v>71</v>
      </c>
      <c r="N5777" t="s">
        <v>62</v>
      </c>
      <c r="O5777" t="s">
        <v>62</v>
      </c>
      <c r="P5777" t="s">
        <v>62</v>
      </c>
      <c r="Q5777">
        <v>2</v>
      </c>
      <c r="R5777">
        <v>14</v>
      </c>
      <c r="S5777">
        <v>800</v>
      </c>
      <c r="T5777">
        <v>1.2E-2</v>
      </c>
      <c r="U5777">
        <v>2.8</v>
      </c>
      <c r="V5777" s="1">
        <v>41027</v>
      </c>
      <c r="W5777">
        <v>2012</v>
      </c>
      <c r="X5777">
        <v>4</v>
      </c>
      <c r="Y5777">
        <v>28</v>
      </c>
      <c r="Z5777" t="s">
        <v>290</v>
      </c>
      <c r="AA5777" t="s">
        <v>20644</v>
      </c>
      <c r="AB5777">
        <v>18</v>
      </c>
      <c r="AC5777" t="s">
        <v>64</v>
      </c>
      <c r="AD5777" t="s">
        <v>20648</v>
      </c>
      <c r="AE5777" t="s">
        <v>20646</v>
      </c>
      <c r="AF5777">
        <v>9.6</v>
      </c>
      <c r="AG5777">
        <v>800</v>
      </c>
      <c r="AH5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8" spans="1:35" x14ac:dyDescent="0.3">
      <c r="A5778">
        <v>18408031</v>
      </c>
      <c r="B5778" t="s">
        <v>12047</v>
      </c>
      <c r="C5778">
        <v>1</v>
      </c>
      <c r="D5778" t="s">
        <v>2</v>
      </c>
      <c r="E5778" t="s">
        <v>11265</v>
      </c>
      <c r="F5778" t="s">
        <v>11274</v>
      </c>
      <c r="G5778" t="s">
        <v>11275</v>
      </c>
      <c r="H5778" t="s">
        <v>11274</v>
      </c>
      <c r="I5778">
        <v>77.100426799999994</v>
      </c>
      <c r="J5778">
        <v>28.437213799999999</v>
      </c>
      <c r="K5778" t="s">
        <v>3211</v>
      </c>
      <c r="L5778" t="s">
        <v>19</v>
      </c>
      <c r="M5778" t="s">
        <v>62</v>
      </c>
      <c r="N5778" t="s">
        <v>71</v>
      </c>
      <c r="O5778" t="s">
        <v>62</v>
      </c>
      <c r="P5778" t="s">
        <v>62</v>
      </c>
      <c r="Q5778">
        <v>2</v>
      </c>
      <c r="R5778">
        <v>36</v>
      </c>
      <c r="S5778">
        <v>550</v>
      </c>
      <c r="T5778">
        <v>1.2E-2</v>
      </c>
      <c r="U5778">
        <v>3.6</v>
      </c>
      <c r="V5778" s="1">
        <v>42476</v>
      </c>
      <c r="W5778">
        <v>2016</v>
      </c>
      <c r="X5778">
        <v>4</v>
      </c>
      <c r="Y5778">
        <v>16</v>
      </c>
      <c r="Z5778" t="s">
        <v>290</v>
      </c>
      <c r="AA5778" t="s">
        <v>20644</v>
      </c>
      <c r="AB5778">
        <v>16</v>
      </c>
      <c r="AC5778" t="s">
        <v>64</v>
      </c>
      <c r="AD5778" t="s">
        <v>20648</v>
      </c>
      <c r="AE5778" t="s">
        <v>20646</v>
      </c>
      <c r="AF5778">
        <v>6.6000000000000005</v>
      </c>
      <c r="AG5778">
        <v>550</v>
      </c>
      <c r="AH5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79" spans="1:35" x14ac:dyDescent="0.3">
      <c r="A5779">
        <v>308997</v>
      </c>
      <c r="B5779" t="s">
        <v>12048</v>
      </c>
      <c r="C5779">
        <v>1</v>
      </c>
      <c r="D5779" t="s">
        <v>2</v>
      </c>
      <c r="E5779" t="s">
        <v>11265</v>
      </c>
      <c r="F5779" t="s">
        <v>12049</v>
      </c>
      <c r="G5779" t="s">
        <v>11368</v>
      </c>
      <c r="H5779" t="s">
        <v>11369</v>
      </c>
      <c r="I5779">
        <v>77.072725520000006</v>
      </c>
      <c r="J5779">
        <v>28.45938349</v>
      </c>
      <c r="K5779" t="s">
        <v>1932</v>
      </c>
      <c r="L5779" t="s">
        <v>19</v>
      </c>
      <c r="M5779" t="s">
        <v>62</v>
      </c>
      <c r="N5779" t="s">
        <v>71</v>
      </c>
      <c r="O5779" t="s">
        <v>62</v>
      </c>
      <c r="P5779" t="s">
        <v>62</v>
      </c>
      <c r="Q5779">
        <v>2</v>
      </c>
      <c r="R5779">
        <v>144</v>
      </c>
      <c r="S5779">
        <v>800</v>
      </c>
      <c r="T5779">
        <v>1.2E-2</v>
      </c>
      <c r="U5779">
        <v>3.6</v>
      </c>
      <c r="V5779" s="1">
        <v>42488</v>
      </c>
      <c r="W5779">
        <v>2016</v>
      </c>
      <c r="X5779">
        <v>4</v>
      </c>
      <c r="Y5779">
        <v>28</v>
      </c>
      <c r="Z5779" t="s">
        <v>290</v>
      </c>
      <c r="AA5779" t="s">
        <v>20644</v>
      </c>
      <c r="AB5779">
        <v>18</v>
      </c>
      <c r="AC5779" t="s">
        <v>77</v>
      </c>
      <c r="AD5779" t="s">
        <v>20648</v>
      </c>
      <c r="AE5779" t="s">
        <v>20646</v>
      </c>
      <c r="AF5779">
        <v>9.6</v>
      </c>
      <c r="AG5779">
        <v>800</v>
      </c>
      <c r="AH5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0" spans="1:35" x14ac:dyDescent="0.3">
      <c r="A5780">
        <v>7472</v>
      </c>
      <c r="B5780" t="s">
        <v>12050</v>
      </c>
      <c r="C5780">
        <v>1</v>
      </c>
      <c r="D5780" t="s">
        <v>2</v>
      </c>
      <c r="E5780" t="s">
        <v>11265</v>
      </c>
      <c r="F5780" t="s">
        <v>12051</v>
      </c>
      <c r="G5780" t="s">
        <v>11798</v>
      </c>
      <c r="H5780" t="s">
        <v>11799</v>
      </c>
      <c r="I5780">
        <v>77.088687899999996</v>
      </c>
      <c r="J5780">
        <v>28.4797893</v>
      </c>
      <c r="K5780" t="s">
        <v>563</v>
      </c>
      <c r="L5780" t="s">
        <v>19</v>
      </c>
      <c r="M5780" t="s">
        <v>71</v>
      </c>
      <c r="N5780" t="s">
        <v>62</v>
      </c>
      <c r="O5780" t="s">
        <v>62</v>
      </c>
      <c r="P5780" t="s">
        <v>62</v>
      </c>
      <c r="Q5780">
        <v>3</v>
      </c>
      <c r="R5780">
        <v>70</v>
      </c>
      <c r="S5780">
        <v>1000</v>
      </c>
      <c r="T5780">
        <v>1.2E-2</v>
      </c>
      <c r="U5780">
        <v>3.6</v>
      </c>
      <c r="V5780" s="1">
        <v>40285</v>
      </c>
      <c r="W5780">
        <v>2010</v>
      </c>
      <c r="X5780">
        <v>4</v>
      </c>
      <c r="Y5780">
        <v>17</v>
      </c>
      <c r="Z5780" t="s">
        <v>290</v>
      </c>
      <c r="AA5780" t="s">
        <v>20644</v>
      </c>
      <c r="AB5780">
        <v>16</v>
      </c>
      <c r="AC5780" t="s">
        <v>64</v>
      </c>
      <c r="AD5780" t="s">
        <v>20648</v>
      </c>
      <c r="AE5780" t="s">
        <v>20646</v>
      </c>
      <c r="AF5780">
        <v>12</v>
      </c>
      <c r="AG5780">
        <v>1000</v>
      </c>
      <c r="AH5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1" spans="1:35" x14ac:dyDescent="0.3">
      <c r="A5781">
        <v>8437</v>
      </c>
      <c r="B5781" t="s">
        <v>12052</v>
      </c>
      <c r="C5781">
        <v>1</v>
      </c>
      <c r="D5781" t="s">
        <v>2</v>
      </c>
      <c r="E5781" t="s">
        <v>11265</v>
      </c>
      <c r="F5781" t="s">
        <v>12053</v>
      </c>
      <c r="G5781" t="s">
        <v>12054</v>
      </c>
      <c r="H5781" t="s">
        <v>12055</v>
      </c>
      <c r="I5781">
        <v>77.068348400000005</v>
      </c>
      <c r="J5781">
        <v>28.4684937</v>
      </c>
      <c r="K5781" t="s">
        <v>12056</v>
      </c>
      <c r="L5781" t="s">
        <v>19</v>
      </c>
      <c r="M5781" t="s">
        <v>62</v>
      </c>
      <c r="N5781" t="s">
        <v>62</v>
      </c>
      <c r="O5781" t="s">
        <v>62</v>
      </c>
      <c r="P5781" t="s">
        <v>62</v>
      </c>
      <c r="Q5781">
        <v>3</v>
      </c>
      <c r="R5781">
        <v>179</v>
      </c>
      <c r="S5781">
        <v>1000</v>
      </c>
      <c r="T5781">
        <v>1.2E-2</v>
      </c>
      <c r="U5781">
        <v>3.7</v>
      </c>
      <c r="V5781" s="1">
        <v>42461</v>
      </c>
      <c r="W5781">
        <v>2016</v>
      </c>
      <c r="X5781">
        <v>4</v>
      </c>
      <c r="Y5781">
        <v>1</v>
      </c>
      <c r="Z5781" t="s">
        <v>290</v>
      </c>
      <c r="AA5781" t="s">
        <v>20644</v>
      </c>
      <c r="AB5781">
        <v>14</v>
      </c>
      <c r="AC5781" t="s">
        <v>87</v>
      </c>
      <c r="AD5781" t="s">
        <v>20648</v>
      </c>
      <c r="AE5781" t="s">
        <v>20646</v>
      </c>
      <c r="AF5781">
        <v>12</v>
      </c>
      <c r="AG5781">
        <v>1000</v>
      </c>
      <c r="AH5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2" spans="1:35" x14ac:dyDescent="0.3">
      <c r="A5782">
        <v>303477</v>
      </c>
      <c r="B5782" t="s">
        <v>12057</v>
      </c>
      <c r="C5782">
        <v>1</v>
      </c>
      <c r="D5782" t="s">
        <v>2</v>
      </c>
      <c r="E5782" t="s">
        <v>11265</v>
      </c>
      <c r="F5782" t="s">
        <v>12058</v>
      </c>
      <c r="G5782" t="s">
        <v>221</v>
      </c>
      <c r="H5782" t="s">
        <v>11288</v>
      </c>
      <c r="I5782">
        <v>77.082883499999994</v>
      </c>
      <c r="J5782">
        <v>28.476160700000001</v>
      </c>
      <c r="K5782" t="s">
        <v>779</v>
      </c>
      <c r="L5782" t="s">
        <v>19</v>
      </c>
      <c r="M5782" t="s">
        <v>62</v>
      </c>
      <c r="N5782" t="s">
        <v>71</v>
      </c>
      <c r="O5782" t="s">
        <v>62</v>
      </c>
      <c r="P5782" t="s">
        <v>62</v>
      </c>
      <c r="Q5782">
        <v>2</v>
      </c>
      <c r="R5782">
        <v>75</v>
      </c>
      <c r="S5782">
        <v>550</v>
      </c>
      <c r="T5782">
        <v>1.2E-2</v>
      </c>
      <c r="U5782">
        <v>3.2</v>
      </c>
      <c r="V5782" s="1">
        <v>41751</v>
      </c>
      <c r="W5782">
        <v>2014</v>
      </c>
      <c r="X5782">
        <v>4</v>
      </c>
      <c r="Y5782">
        <v>22</v>
      </c>
      <c r="Z5782" t="s">
        <v>290</v>
      </c>
      <c r="AA5782" t="s">
        <v>20644</v>
      </c>
      <c r="AB5782">
        <v>17</v>
      </c>
      <c r="AC5782" t="s">
        <v>72</v>
      </c>
      <c r="AD5782" t="s">
        <v>20648</v>
      </c>
      <c r="AE5782" t="s">
        <v>20646</v>
      </c>
      <c r="AF5782">
        <v>6.6000000000000005</v>
      </c>
      <c r="AG5782">
        <v>550</v>
      </c>
      <c r="AH5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83" spans="1:35" x14ac:dyDescent="0.3">
      <c r="A5783">
        <v>310445</v>
      </c>
      <c r="B5783" t="s">
        <v>12059</v>
      </c>
      <c r="C5783">
        <v>1</v>
      </c>
      <c r="D5783" t="s">
        <v>2</v>
      </c>
      <c r="E5783" t="s">
        <v>11265</v>
      </c>
      <c r="F5783" t="s">
        <v>12060</v>
      </c>
      <c r="G5783" t="s">
        <v>221</v>
      </c>
      <c r="H5783" t="s">
        <v>11288</v>
      </c>
      <c r="I5783">
        <v>77.096363199999999</v>
      </c>
      <c r="J5783">
        <v>28.4821819</v>
      </c>
      <c r="K5783" t="s">
        <v>4539</v>
      </c>
      <c r="L5783" t="s">
        <v>19</v>
      </c>
      <c r="M5783" t="s">
        <v>62</v>
      </c>
      <c r="N5783" t="s">
        <v>71</v>
      </c>
      <c r="O5783" t="s">
        <v>62</v>
      </c>
      <c r="P5783" t="s">
        <v>62</v>
      </c>
      <c r="Q5783">
        <v>1</v>
      </c>
      <c r="R5783">
        <v>43</v>
      </c>
      <c r="S5783">
        <v>200</v>
      </c>
      <c r="T5783">
        <v>1.2E-2</v>
      </c>
      <c r="U5783">
        <v>3.6</v>
      </c>
      <c r="V5783" s="1">
        <v>40639</v>
      </c>
      <c r="W5783">
        <v>2011</v>
      </c>
      <c r="X5783">
        <v>4</v>
      </c>
      <c r="Y5783">
        <v>6</v>
      </c>
      <c r="Z5783" t="s">
        <v>290</v>
      </c>
      <c r="AA5783" t="s">
        <v>20644</v>
      </c>
      <c r="AB5783">
        <v>15</v>
      </c>
      <c r="AC5783" t="s">
        <v>129</v>
      </c>
      <c r="AD5783" t="s">
        <v>20648</v>
      </c>
      <c r="AE5783" t="s">
        <v>20646</v>
      </c>
      <c r="AF5783">
        <v>2.4</v>
      </c>
      <c r="AG5783">
        <v>200</v>
      </c>
      <c r="AH5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4" spans="1:35" x14ac:dyDescent="0.3">
      <c r="A5784">
        <v>1599</v>
      </c>
      <c r="B5784" t="s">
        <v>5673</v>
      </c>
      <c r="C5784">
        <v>1</v>
      </c>
      <c r="D5784" t="s">
        <v>2</v>
      </c>
      <c r="E5784" t="s">
        <v>11265</v>
      </c>
      <c r="F5784" t="s">
        <v>12061</v>
      </c>
      <c r="G5784" t="s">
        <v>11381</v>
      </c>
      <c r="H5784" t="s">
        <v>11382</v>
      </c>
      <c r="I5784">
        <v>77.0803248</v>
      </c>
      <c r="J5784">
        <v>28.4803301</v>
      </c>
      <c r="K5784" t="s">
        <v>993</v>
      </c>
      <c r="L5784" t="s">
        <v>19</v>
      </c>
      <c r="M5784" t="s">
        <v>62</v>
      </c>
      <c r="N5784" t="s">
        <v>71</v>
      </c>
      <c r="O5784" t="s">
        <v>62</v>
      </c>
      <c r="P5784" t="s">
        <v>62</v>
      </c>
      <c r="Q5784">
        <v>2</v>
      </c>
      <c r="R5784">
        <v>61</v>
      </c>
      <c r="S5784">
        <v>700</v>
      </c>
      <c r="T5784">
        <v>1.2E-2</v>
      </c>
      <c r="U5784">
        <v>2.6</v>
      </c>
      <c r="V5784" s="1">
        <v>41378</v>
      </c>
      <c r="W5784">
        <v>2013</v>
      </c>
      <c r="X5784">
        <v>4</v>
      </c>
      <c r="Y5784">
        <v>14</v>
      </c>
      <c r="Z5784" t="s">
        <v>290</v>
      </c>
      <c r="AA5784" t="s">
        <v>20644</v>
      </c>
      <c r="AB5784">
        <v>15</v>
      </c>
      <c r="AC5784" t="s">
        <v>92</v>
      </c>
      <c r="AD5784" t="s">
        <v>20648</v>
      </c>
      <c r="AE5784" t="s">
        <v>20646</v>
      </c>
      <c r="AF5784">
        <v>8.4</v>
      </c>
      <c r="AG5784">
        <v>700</v>
      </c>
      <c r="AH5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5" spans="1:35" x14ac:dyDescent="0.3">
      <c r="A5785">
        <v>18358183</v>
      </c>
      <c r="B5785" t="s">
        <v>12062</v>
      </c>
      <c r="C5785">
        <v>1</v>
      </c>
      <c r="D5785" t="s">
        <v>2</v>
      </c>
      <c r="E5785" t="s">
        <v>11265</v>
      </c>
      <c r="F5785" t="s">
        <v>12063</v>
      </c>
      <c r="G5785" t="s">
        <v>11388</v>
      </c>
      <c r="H5785" t="s">
        <v>11389</v>
      </c>
      <c r="I5785">
        <v>77.019689299999996</v>
      </c>
      <c r="J5785">
        <v>28.465355500000001</v>
      </c>
      <c r="K5785" t="s">
        <v>891</v>
      </c>
      <c r="L5785" t="s">
        <v>19</v>
      </c>
      <c r="M5785" t="s">
        <v>62</v>
      </c>
      <c r="N5785" t="s">
        <v>71</v>
      </c>
      <c r="O5785" t="s">
        <v>62</v>
      </c>
      <c r="P5785" t="s">
        <v>62</v>
      </c>
      <c r="Q5785">
        <v>1</v>
      </c>
      <c r="R5785">
        <v>27</v>
      </c>
      <c r="S5785">
        <v>200</v>
      </c>
      <c r="T5785">
        <v>1.2E-2</v>
      </c>
      <c r="U5785">
        <v>3.4</v>
      </c>
      <c r="V5785" s="1">
        <v>42478</v>
      </c>
      <c r="W5785">
        <v>2016</v>
      </c>
      <c r="X5785">
        <v>4</v>
      </c>
      <c r="Y5785">
        <v>18</v>
      </c>
      <c r="Z5785" t="s">
        <v>290</v>
      </c>
      <c r="AA5785" t="s">
        <v>20644</v>
      </c>
      <c r="AB5785">
        <v>17</v>
      </c>
      <c r="AC5785" t="s">
        <v>84</v>
      </c>
      <c r="AD5785" t="s">
        <v>20648</v>
      </c>
      <c r="AE5785" t="s">
        <v>20646</v>
      </c>
      <c r="AF5785">
        <v>2.4</v>
      </c>
      <c r="AG5785">
        <v>200</v>
      </c>
      <c r="AH5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6" spans="1:35" x14ac:dyDescent="0.3">
      <c r="A5786">
        <v>6835</v>
      </c>
      <c r="B5786" t="s">
        <v>12064</v>
      </c>
      <c r="C5786">
        <v>1</v>
      </c>
      <c r="D5786" t="s">
        <v>2</v>
      </c>
      <c r="E5786" t="s">
        <v>11265</v>
      </c>
      <c r="F5786" t="s">
        <v>12065</v>
      </c>
      <c r="G5786" t="s">
        <v>11388</v>
      </c>
      <c r="H5786" t="s">
        <v>11389</v>
      </c>
      <c r="I5786">
        <v>77.018233100000003</v>
      </c>
      <c r="J5786">
        <v>28.4730183</v>
      </c>
      <c r="K5786" t="s">
        <v>61</v>
      </c>
      <c r="L5786" t="s">
        <v>19</v>
      </c>
      <c r="M5786" t="s">
        <v>62</v>
      </c>
      <c r="N5786" t="s">
        <v>62</v>
      </c>
      <c r="O5786" t="s">
        <v>62</v>
      </c>
      <c r="P5786" t="s">
        <v>62</v>
      </c>
      <c r="Q5786">
        <v>1</v>
      </c>
      <c r="R5786">
        <v>5</v>
      </c>
      <c r="S5786">
        <v>200</v>
      </c>
      <c r="T5786">
        <v>1.2E-2</v>
      </c>
      <c r="U5786">
        <v>2.9</v>
      </c>
      <c r="V5786" s="1">
        <v>42112</v>
      </c>
      <c r="W5786">
        <v>2015</v>
      </c>
      <c r="X5786">
        <v>4</v>
      </c>
      <c r="Y5786">
        <v>18</v>
      </c>
      <c r="Z5786" t="s">
        <v>290</v>
      </c>
      <c r="AA5786" t="s">
        <v>20644</v>
      </c>
      <c r="AB5786">
        <v>16</v>
      </c>
      <c r="AC5786" t="s">
        <v>64</v>
      </c>
      <c r="AD5786" t="s">
        <v>20648</v>
      </c>
      <c r="AE5786" t="s">
        <v>20646</v>
      </c>
      <c r="AF5786">
        <v>2.4</v>
      </c>
      <c r="AG5786">
        <v>200</v>
      </c>
      <c r="AH5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7" spans="1:35" x14ac:dyDescent="0.3">
      <c r="A5787">
        <v>301936</v>
      </c>
      <c r="B5787" t="s">
        <v>12066</v>
      </c>
      <c r="C5787">
        <v>1</v>
      </c>
      <c r="D5787" t="s">
        <v>2</v>
      </c>
      <c r="E5787" t="s">
        <v>11265</v>
      </c>
      <c r="F5787" t="s">
        <v>12067</v>
      </c>
      <c r="G5787" t="s">
        <v>11398</v>
      </c>
      <c r="H5787" t="s">
        <v>11397</v>
      </c>
      <c r="I5787">
        <v>77.020383699999996</v>
      </c>
      <c r="J5787">
        <v>28.4939088</v>
      </c>
      <c r="K5787" t="s">
        <v>891</v>
      </c>
      <c r="L5787" t="s">
        <v>19</v>
      </c>
      <c r="M5787" t="s">
        <v>62</v>
      </c>
      <c r="N5787" t="s">
        <v>62</v>
      </c>
      <c r="O5787" t="s">
        <v>62</v>
      </c>
      <c r="P5787" t="s">
        <v>62</v>
      </c>
      <c r="Q5787">
        <v>1</v>
      </c>
      <c r="R5787">
        <v>19</v>
      </c>
      <c r="S5787">
        <v>450</v>
      </c>
      <c r="T5787">
        <v>1.2E-2</v>
      </c>
      <c r="U5787">
        <v>2.9</v>
      </c>
      <c r="V5787" s="1">
        <v>42839</v>
      </c>
      <c r="W5787">
        <v>2017</v>
      </c>
      <c r="X5787">
        <v>4</v>
      </c>
      <c r="Y5787">
        <v>14</v>
      </c>
      <c r="Z5787" t="s">
        <v>290</v>
      </c>
      <c r="AA5787" t="s">
        <v>20644</v>
      </c>
      <c r="AB5787">
        <v>16</v>
      </c>
      <c r="AC5787" t="s">
        <v>87</v>
      </c>
      <c r="AD5787" t="s">
        <v>20648</v>
      </c>
      <c r="AE5787" t="s">
        <v>20646</v>
      </c>
      <c r="AF5787">
        <v>5.4</v>
      </c>
      <c r="AG5787">
        <v>450</v>
      </c>
      <c r="AH5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88" spans="1:35" x14ac:dyDescent="0.3">
      <c r="A5788">
        <v>1452</v>
      </c>
      <c r="B5788" t="s">
        <v>12068</v>
      </c>
      <c r="C5788">
        <v>1</v>
      </c>
      <c r="D5788" t="s">
        <v>2</v>
      </c>
      <c r="E5788" t="s">
        <v>11265</v>
      </c>
      <c r="F5788" t="s">
        <v>12069</v>
      </c>
      <c r="G5788" t="s">
        <v>11949</v>
      </c>
      <c r="H5788" t="s">
        <v>11950</v>
      </c>
      <c r="I5788">
        <v>77.0268394</v>
      </c>
      <c r="J5788">
        <v>28.459665699999999</v>
      </c>
      <c r="K5788" t="s">
        <v>737</v>
      </c>
      <c r="L5788" t="s">
        <v>19</v>
      </c>
      <c r="M5788" t="s">
        <v>62</v>
      </c>
      <c r="N5788" t="s">
        <v>62</v>
      </c>
      <c r="O5788" t="s">
        <v>62</v>
      </c>
      <c r="P5788" t="s">
        <v>62</v>
      </c>
      <c r="Q5788">
        <v>1</v>
      </c>
      <c r="R5788">
        <v>15</v>
      </c>
      <c r="S5788">
        <v>200</v>
      </c>
      <c r="T5788">
        <v>1.2E-2</v>
      </c>
      <c r="U5788">
        <v>3.2</v>
      </c>
      <c r="V5788" s="1">
        <v>41751</v>
      </c>
      <c r="W5788">
        <v>2014</v>
      </c>
      <c r="X5788">
        <v>4</v>
      </c>
      <c r="Y5788">
        <v>22</v>
      </c>
      <c r="Z5788" t="s">
        <v>290</v>
      </c>
      <c r="AA5788" t="s">
        <v>20644</v>
      </c>
      <c r="AB5788">
        <v>17</v>
      </c>
      <c r="AC5788" t="s">
        <v>72</v>
      </c>
      <c r="AD5788" t="s">
        <v>20648</v>
      </c>
      <c r="AE5788" t="s">
        <v>20646</v>
      </c>
      <c r="AF5788">
        <v>2.4</v>
      </c>
      <c r="AG5788">
        <v>200</v>
      </c>
      <c r="AH5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9" spans="1:35" x14ac:dyDescent="0.3">
      <c r="A5789">
        <v>18418247</v>
      </c>
      <c r="B5789" t="s">
        <v>12070</v>
      </c>
      <c r="C5789">
        <v>1</v>
      </c>
      <c r="D5789" t="s">
        <v>2</v>
      </c>
      <c r="E5789" t="s">
        <v>11265</v>
      </c>
      <c r="F5789" t="s">
        <v>12071</v>
      </c>
      <c r="G5789" t="s">
        <v>11414</v>
      </c>
      <c r="H5789" t="s">
        <v>11415</v>
      </c>
      <c r="I5789">
        <v>77.064136599999998</v>
      </c>
      <c r="J5789">
        <v>28.467925699999999</v>
      </c>
      <c r="K5789" t="s">
        <v>12072</v>
      </c>
      <c r="L5789" t="s">
        <v>19</v>
      </c>
      <c r="M5789" t="s">
        <v>71</v>
      </c>
      <c r="N5789" t="s">
        <v>62</v>
      </c>
      <c r="O5789" t="s">
        <v>62</v>
      </c>
      <c r="P5789" t="s">
        <v>62</v>
      </c>
      <c r="Q5789">
        <v>3</v>
      </c>
      <c r="R5789">
        <v>69</v>
      </c>
      <c r="S5789">
        <v>1200</v>
      </c>
      <c r="T5789">
        <v>1.2E-2</v>
      </c>
      <c r="U5789">
        <v>4.7</v>
      </c>
      <c r="V5789" s="1">
        <v>42842</v>
      </c>
      <c r="W5789">
        <v>2017</v>
      </c>
      <c r="X5789">
        <v>4</v>
      </c>
      <c r="Y5789">
        <v>17</v>
      </c>
      <c r="Z5789" t="s">
        <v>290</v>
      </c>
      <c r="AA5789" t="s">
        <v>20644</v>
      </c>
      <c r="AB5789">
        <v>17</v>
      </c>
      <c r="AC5789" t="s">
        <v>84</v>
      </c>
      <c r="AD5789" t="s">
        <v>20648</v>
      </c>
      <c r="AE5789" t="s">
        <v>20646</v>
      </c>
      <c r="AF5789">
        <v>14.4</v>
      </c>
      <c r="AG5789">
        <v>1200</v>
      </c>
      <c r="AH5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90" spans="1:35" x14ac:dyDescent="0.3">
      <c r="A5790">
        <v>18396412</v>
      </c>
      <c r="B5790" t="s">
        <v>12073</v>
      </c>
      <c r="C5790">
        <v>1</v>
      </c>
      <c r="D5790" t="s">
        <v>2</v>
      </c>
      <c r="E5790" t="s">
        <v>11265</v>
      </c>
      <c r="F5790" t="s">
        <v>12074</v>
      </c>
      <c r="G5790" t="s">
        <v>11566</v>
      </c>
      <c r="H5790" t="s">
        <v>11567</v>
      </c>
      <c r="I5790">
        <v>77.044670300000007</v>
      </c>
      <c r="J5790">
        <v>28.445780899999999</v>
      </c>
      <c r="K5790" t="s">
        <v>1168</v>
      </c>
      <c r="L5790" t="s">
        <v>19</v>
      </c>
      <c r="M5790" t="s">
        <v>62</v>
      </c>
      <c r="N5790" t="s">
        <v>62</v>
      </c>
      <c r="O5790" t="s">
        <v>62</v>
      </c>
      <c r="P5790" t="s">
        <v>62</v>
      </c>
      <c r="Q5790">
        <v>1</v>
      </c>
      <c r="R5790">
        <v>7</v>
      </c>
      <c r="S5790">
        <v>200</v>
      </c>
      <c r="T5790">
        <v>1.2E-2</v>
      </c>
      <c r="U5790">
        <v>3.2</v>
      </c>
      <c r="V5790" s="1">
        <v>43196</v>
      </c>
      <c r="W5790">
        <v>2018</v>
      </c>
      <c r="X5790">
        <v>4</v>
      </c>
      <c r="Y5790">
        <v>6</v>
      </c>
      <c r="Z5790" t="s">
        <v>290</v>
      </c>
      <c r="AA5790" t="s">
        <v>20644</v>
      </c>
      <c r="AB5790">
        <v>14</v>
      </c>
      <c r="AC5790" t="s">
        <v>87</v>
      </c>
      <c r="AD5790" t="s">
        <v>20648</v>
      </c>
      <c r="AE5790" t="s">
        <v>20646</v>
      </c>
      <c r="AF5790">
        <v>2.4</v>
      </c>
      <c r="AG5790">
        <v>200</v>
      </c>
      <c r="AH5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91" spans="1:35" x14ac:dyDescent="0.3">
      <c r="A5791">
        <v>300491</v>
      </c>
      <c r="B5791" t="s">
        <v>1118</v>
      </c>
      <c r="C5791">
        <v>1</v>
      </c>
      <c r="D5791" t="s">
        <v>2</v>
      </c>
      <c r="E5791" t="s">
        <v>11265</v>
      </c>
      <c r="F5791" t="s">
        <v>12075</v>
      </c>
      <c r="G5791" t="s">
        <v>11566</v>
      </c>
      <c r="H5791" t="s">
        <v>11567</v>
      </c>
      <c r="I5791">
        <v>77.0512923</v>
      </c>
      <c r="J5791">
        <v>28.453813400000001</v>
      </c>
      <c r="K5791" t="s">
        <v>1120</v>
      </c>
      <c r="L5791" t="s">
        <v>19</v>
      </c>
      <c r="M5791" t="s">
        <v>62</v>
      </c>
      <c r="N5791" t="s">
        <v>62</v>
      </c>
      <c r="O5791" t="s">
        <v>62</v>
      </c>
      <c r="P5791" t="s">
        <v>62</v>
      </c>
      <c r="Q5791">
        <v>1</v>
      </c>
      <c r="R5791">
        <v>14</v>
      </c>
      <c r="S5791">
        <v>350</v>
      </c>
      <c r="T5791">
        <v>1.2E-2</v>
      </c>
      <c r="U5791">
        <v>3.1</v>
      </c>
      <c r="V5791" s="1">
        <v>41004</v>
      </c>
      <c r="W5791">
        <v>2012</v>
      </c>
      <c r="X5791">
        <v>4</v>
      </c>
      <c r="Y5791">
        <v>5</v>
      </c>
      <c r="Z5791" t="s">
        <v>290</v>
      </c>
      <c r="AA5791" t="s">
        <v>20644</v>
      </c>
      <c r="AB5791">
        <v>15</v>
      </c>
      <c r="AC5791" t="s">
        <v>77</v>
      </c>
      <c r="AD5791" t="s">
        <v>20648</v>
      </c>
      <c r="AE5791" t="s">
        <v>20646</v>
      </c>
      <c r="AF5791">
        <v>4.2</v>
      </c>
      <c r="AG5791">
        <v>350</v>
      </c>
      <c r="AH5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92" spans="1:35" x14ac:dyDescent="0.3">
      <c r="A5792">
        <v>18358189</v>
      </c>
      <c r="B5792" t="s">
        <v>11425</v>
      </c>
      <c r="C5792">
        <v>1</v>
      </c>
      <c r="D5792" t="s">
        <v>2</v>
      </c>
      <c r="E5792" t="s">
        <v>11265</v>
      </c>
      <c r="F5792" t="s">
        <v>11455</v>
      </c>
      <c r="G5792" t="s">
        <v>11708</v>
      </c>
      <c r="H5792" t="s">
        <v>11709</v>
      </c>
      <c r="I5792">
        <v>77.04963807</v>
      </c>
      <c r="J5792">
        <v>28.453214280000001</v>
      </c>
      <c r="K5792" t="s">
        <v>568</v>
      </c>
      <c r="L5792" t="s">
        <v>19</v>
      </c>
      <c r="M5792" t="s">
        <v>62</v>
      </c>
      <c r="N5792" t="s">
        <v>62</v>
      </c>
      <c r="O5792" t="s">
        <v>62</v>
      </c>
      <c r="P5792" t="s">
        <v>62</v>
      </c>
      <c r="Q5792">
        <v>1</v>
      </c>
      <c r="R5792">
        <v>5</v>
      </c>
      <c r="S5792">
        <v>150</v>
      </c>
      <c r="T5792">
        <v>1.2E-2</v>
      </c>
      <c r="U5792">
        <v>3</v>
      </c>
      <c r="V5792" s="1">
        <v>42837</v>
      </c>
      <c r="W5792">
        <v>2017</v>
      </c>
      <c r="X5792">
        <v>4</v>
      </c>
      <c r="Y5792">
        <v>12</v>
      </c>
      <c r="Z5792" t="s">
        <v>290</v>
      </c>
      <c r="AA5792" t="s">
        <v>20644</v>
      </c>
      <c r="AB5792">
        <v>16</v>
      </c>
      <c r="AC5792" t="s">
        <v>129</v>
      </c>
      <c r="AD5792" t="s">
        <v>20648</v>
      </c>
      <c r="AE5792" t="s">
        <v>20646</v>
      </c>
      <c r="AF5792">
        <v>1.8</v>
      </c>
      <c r="AG5792">
        <v>150</v>
      </c>
      <c r="AH5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93" spans="1:35" x14ac:dyDescent="0.3">
      <c r="A5793">
        <v>18204811</v>
      </c>
      <c r="B5793" t="s">
        <v>11681</v>
      </c>
      <c r="C5793">
        <v>1</v>
      </c>
      <c r="D5793" t="s">
        <v>2</v>
      </c>
      <c r="E5793" t="s">
        <v>11265</v>
      </c>
      <c r="F5793" t="s">
        <v>11572</v>
      </c>
      <c r="G5793" t="s">
        <v>11571</v>
      </c>
      <c r="H5793" t="s">
        <v>11572</v>
      </c>
      <c r="I5793">
        <v>77.072403300000005</v>
      </c>
      <c r="J5793">
        <v>28.4471752</v>
      </c>
      <c r="K5793" t="s">
        <v>655</v>
      </c>
      <c r="L5793" t="s">
        <v>19</v>
      </c>
      <c r="M5793" t="s">
        <v>62</v>
      </c>
      <c r="N5793" t="s">
        <v>71</v>
      </c>
      <c r="O5793" t="s">
        <v>62</v>
      </c>
      <c r="P5793" t="s">
        <v>62</v>
      </c>
      <c r="Q5793">
        <v>2</v>
      </c>
      <c r="R5793">
        <v>427</v>
      </c>
      <c r="S5793">
        <v>650</v>
      </c>
      <c r="T5793">
        <v>1.2E-2</v>
      </c>
      <c r="U5793">
        <v>3.7</v>
      </c>
      <c r="V5793" s="1">
        <v>42119</v>
      </c>
      <c r="W5793">
        <v>2015</v>
      </c>
      <c r="X5793">
        <v>4</v>
      </c>
      <c r="Y5793">
        <v>25</v>
      </c>
      <c r="Z5793" t="s">
        <v>290</v>
      </c>
      <c r="AA5793" t="s">
        <v>20644</v>
      </c>
      <c r="AB5793">
        <v>17</v>
      </c>
      <c r="AC5793" t="s">
        <v>64</v>
      </c>
      <c r="AD5793" t="s">
        <v>20648</v>
      </c>
      <c r="AE5793" t="s">
        <v>20646</v>
      </c>
      <c r="AF5793">
        <v>7.8</v>
      </c>
      <c r="AG5793">
        <v>650</v>
      </c>
      <c r="AH5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4" spans="1:35" x14ac:dyDescent="0.3">
      <c r="A5794">
        <v>306540</v>
      </c>
      <c r="B5794" t="s">
        <v>2926</v>
      </c>
      <c r="C5794">
        <v>1</v>
      </c>
      <c r="D5794" t="s">
        <v>2</v>
      </c>
      <c r="E5794" t="s">
        <v>11265</v>
      </c>
      <c r="F5794" t="s">
        <v>12076</v>
      </c>
      <c r="G5794" t="s">
        <v>11278</v>
      </c>
      <c r="H5794" t="s">
        <v>11279</v>
      </c>
      <c r="I5794">
        <v>77.092196700000002</v>
      </c>
      <c r="J5794">
        <v>28.430031</v>
      </c>
      <c r="K5794" t="s">
        <v>555</v>
      </c>
      <c r="L5794" t="s">
        <v>19</v>
      </c>
      <c r="M5794" t="s">
        <v>62</v>
      </c>
      <c r="N5794" t="s">
        <v>62</v>
      </c>
      <c r="O5794" t="s">
        <v>62</v>
      </c>
      <c r="P5794" t="s">
        <v>62</v>
      </c>
      <c r="Q5794">
        <v>2</v>
      </c>
      <c r="R5794">
        <v>66</v>
      </c>
      <c r="S5794">
        <v>800</v>
      </c>
      <c r="T5794">
        <v>1.2E-2</v>
      </c>
      <c r="U5794">
        <v>2.2000000000000002</v>
      </c>
      <c r="V5794" s="1">
        <v>41380</v>
      </c>
      <c r="W5794">
        <v>2013</v>
      </c>
      <c r="X5794">
        <v>4</v>
      </c>
      <c r="Y5794">
        <v>16</v>
      </c>
      <c r="Z5794" t="s">
        <v>290</v>
      </c>
      <c r="AA5794" t="s">
        <v>20644</v>
      </c>
      <c r="AB5794">
        <v>16</v>
      </c>
      <c r="AC5794" t="s">
        <v>72</v>
      </c>
      <c r="AD5794" t="s">
        <v>20648</v>
      </c>
      <c r="AE5794" t="s">
        <v>20646</v>
      </c>
      <c r="AF5794">
        <v>9.6</v>
      </c>
      <c r="AG5794">
        <v>800</v>
      </c>
      <c r="AH5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5" spans="1:35" x14ac:dyDescent="0.3">
      <c r="A5795">
        <v>9290</v>
      </c>
      <c r="B5795" t="s">
        <v>11627</v>
      </c>
      <c r="C5795">
        <v>1</v>
      </c>
      <c r="D5795" t="s">
        <v>2</v>
      </c>
      <c r="E5795" t="s">
        <v>11265</v>
      </c>
      <c r="F5795" t="s">
        <v>12077</v>
      </c>
      <c r="G5795" t="s">
        <v>11441</v>
      </c>
      <c r="H5795" t="s">
        <v>11442</v>
      </c>
      <c r="I5795">
        <v>77.087156699999994</v>
      </c>
      <c r="J5795">
        <v>28.462596300000001</v>
      </c>
      <c r="K5795" t="s">
        <v>1808</v>
      </c>
      <c r="L5795" t="s">
        <v>19</v>
      </c>
      <c r="M5795" t="s">
        <v>71</v>
      </c>
      <c r="N5795" t="s">
        <v>71</v>
      </c>
      <c r="O5795" t="s">
        <v>62</v>
      </c>
      <c r="P5795" t="s">
        <v>62</v>
      </c>
      <c r="Q5795">
        <v>2</v>
      </c>
      <c r="R5795">
        <v>321</v>
      </c>
      <c r="S5795">
        <v>800</v>
      </c>
      <c r="T5795">
        <v>1.2E-2</v>
      </c>
      <c r="U5795">
        <v>3.6</v>
      </c>
      <c r="V5795" s="1">
        <v>42830</v>
      </c>
      <c r="W5795">
        <v>2017</v>
      </c>
      <c r="X5795">
        <v>4</v>
      </c>
      <c r="Y5795">
        <v>5</v>
      </c>
      <c r="Z5795" t="s">
        <v>290</v>
      </c>
      <c r="AA5795" t="s">
        <v>20644</v>
      </c>
      <c r="AB5795">
        <v>15</v>
      </c>
      <c r="AC5795" t="s">
        <v>129</v>
      </c>
      <c r="AD5795" t="s">
        <v>20648</v>
      </c>
      <c r="AE5795" t="s">
        <v>20646</v>
      </c>
      <c r="AF5795">
        <v>9.6</v>
      </c>
      <c r="AG5795">
        <v>800</v>
      </c>
      <c r="AH5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6" spans="1:35" x14ac:dyDescent="0.3">
      <c r="A5796">
        <v>18472606</v>
      </c>
      <c r="B5796" t="s">
        <v>12078</v>
      </c>
      <c r="C5796">
        <v>1</v>
      </c>
      <c r="D5796" t="s">
        <v>2</v>
      </c>
      <c r="E5796" t="s">
        <v>11265</v>
      </c>
      <c r="F5796" t="s">
        <v>11593</v>
      </c>
      <c r="G5796" t="s">
        <v>11592</v>
      </c>
      <c r="H5796" t="s">
        <v>11593</v>
      </c>
      <c r="I5796">
        <v>77.079003</v>
      </c>
      <c r="J5796">
        <v>28.460819999999998</v>
      </c>
      <c r="K5796" t="s">
        <v>12079</v>
      </c>
      <c r="L5796" t="s">
        <v>19</v>
      </c>
      <c r="M5796" t="s">
        <v>62</v>
      </c>
      <c r="N5796" t="s">
        <v>71</v>
      </c>
      <c r="O5796" t="s">
        <v>62</v>
      </c>
      <c r="P5796" t="s">
        <v>62</v>
      </c>
      <c r="Q5796">
        <v>2</v>
      </c>
      <c r="R5796">
        <v>34</v>
      </c>
      <c r="S5796">
        <v>750</v>
      </c>
      <c r="T5796">
        <v>1.2E-2</v>
      </c>
      <c r="U5796">
        <v>4</v>
      </c>
      <c r="V5796" s="1">
        <v>42480</v>
      </c>
      <c r="W5796">
        <v>2016</v>
      </c>
      <c r="X5796">
        <v>4</v>
      </c>
      <c r="Y5796">
        <v>20</v>
      </c>
      <c r="Z5796" t="s">
        <v>290</v>
      </c>
      <c r="AA5796" t="s">
        <v>20644</v>
      </c>
      <c r="AB5796">
        <v>17</v>
      </c>
      <c r="AC5796" t="s">
        <v>129</v>
      </c>
      <c r="AD5796" t="s">
        <v>20648</v>
      </c>
      <c r="AE5796" t="s">
        <v>20646</v>
      </c>
      <c r="AF5796">
        <v>9</v>
      </c>
      <c r="AG5796">
        <v>750</v>
      </c>
      <c r="AH5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7" spans="1:35" x14ac:dyDescent="0.3">
      <c r="A5797">
        <v>18360143</v>
      </c>
      <c r="B5797" t="s">
        <v>12080</v>
      </c>
      <c r="C5797">
        <v>1</v>
      </c>
      <c r="D5797" t="s">
        <v>2</v>
      </c>
      <c r="E5797" t="s">
        <v>11265</v>
      </c>
      <c r="F5797" t="s">
        <v>12081</v>
      </c>
      <c r="G5797" t="s">
        <v>11727</v>
      </c>
      <c r="H5797" t="s">
        <v>11728</v>
      </c>
      <c r="I5797">
        <v>77.078706100000005</v>
      </c>
      <c r="J5797">
        <v>28.460451599999999</v>
      </c>
      <c r="K5797" t="s">
        <v>4420</v>
      </c>
      <c r="L5797" t="s">
        <v>19</v>
      </c>
      <c r="M5797" t="s">
        <v>62</v>
      </c>
      <c r="N5797" t="s">
        <v>71</v>
      </c>
      <c r="O5797" t="s">
        <v>62</v>
      </c>
      <c r="P5797" t="s">
        <v>62</v>
      </c>
      <c r="Q5797">
        <v>2</v>
      </c>
      <c r="R5797">
        <v>41</v>
      </c>
      <c r="S5797">
        <v>850</v>
      </c>
      <c r="T5797">
        <v>1.2E-2</v>
      </c>
      <c r="U5797">
        <v>3.6</v>
      </c>
      <c r="V5797" s="1">
        <v>42118</v>
      </c>
      <c r="W5797">
        <v>2015</v>
      </c>
      <c r="X5797">
        <v>4</v>
      </c>
      <c r="Y5797">
        <v>24</v>
      </c>
      <c r="Z5797" t="s">
        <v>290</v>
      </c>
      <c r="AA5797" t="s">
        <v>20644</v>
      </c>
      <c r="AB5797">
        <v>17</v>
      </c>
      <c r="AC5797" t="s">
        <v>87</v>
      </c>
      <c r="AD5797" t="s">
        <v>20648</v>
      </c>
      <c r="AE5797" t="s">
        <v>20646</v>
      </c>
      <c r="AF5797">
        <v>10.200000000000001</v>
      </c>
      <c r="AG5797">
        <v>850.00000000000011</v>
      </c>
      <c r="AH5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8" spans="1:35" x14ac:dyDescent="0.3">
      <c r="A5798">
        <v>1402314</v>
      </c>
      <c r="B5798" t="s">
        <v>12082</v>
      </c>
      <c r="C5798">
        <v>1</v>
      </c>
      <c r="D5798" t="s">
        <v>2</v>
      </c>
      <c r="E5798" t="s">
        <v>10999</v>
      </c>
      <c r="F5798" t="s">
        <v>12083</v>
      </c>
      <c r="G5798" t="s">
        <v>12084</v>
      </c>
      <c r="H5798" t="s">
        <v>12085</v>
      </c>
      <c r="I5798">
        <v>75.903364530000005</v>
      </c>
      <c r="J5798">
        <v>22.75365871</v>
      </c>
      <c r="K5798" t="s">
        <v>3391</v>
      </c>
      <c r="L5798" t="s">
        <v>19</v>
      </c>
      <c r="M5798" t="s">
        <v>62</v>
      </c>
      <c r="N5798" t="s">
        <v>62</v>
      </c>
      <c r="O5798" t="s">
        <v>62</v>
      </c>
      <c r="P5798" t="s">
        <v>62</v>
      </c>
      <c r="Q5798">
        <v>4</v>
      </c>
      <c r="R5798">
        <v>37</v>
      </c>
      <c r="S5798">
        <v>1950</v>
      </c>
      <c r="T5798">
        <v>1.2E-2</v>
      </c>
      <c r="U5798">
        <v>4.0999999999999996</v>
      </c>
      <c r="V5798" s="1">
        <v>40326</v>
      </c>
      <c r="W5798">
        <v>2010</v>
      </c>
      <c r="X5798">
        <v>5</v>
      </c>
      <c r="Y5798">
        <v>28</v>
      </c>
      <c r="Z5798" t="s">
        <v>261</v>
      </c>
      <c r="AA5798" t="s">
        <v>20644</v>
      </c>
      <c r="AB5798">
        <v>22</v>
      </c>
      <c r="AC5798" t="s">
        <v>87</v>
      </c>
      <c r="AD5798" t="s">
        <v>20647</v>
      </c>
      <c r="AE5798" t="s">
        <v>20646</v>
      </c>
      <c r="AF5798">
        <v>23.400000000000002</v>
      </c>
      <c r="AG5798">
        <v>1950.0000000000002</v>
      </c>
      <c r="AH5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99" spans="1:35" x14ac:dyDescent="0.3">
      <c r="A5799">
        <v>18317479</v>
      </c>
      <c r="B5799" t="s">
        <v>12086</v>
      </c>
      <c r="C5799">
        <v>1</v>
      </c>
      <c r="D5799" t="s">
        <v>2</v>
      </c>
      <c r="E5799" t="s">
        <v>57</v>
      </c>
      <c r="F5799" t="s">
        <v>586</v>
      </c>
      <c r="G5799" t="s">
        <v>587</v>
      </c>
      <c r="H5799" t="s">
        <v>588</v>
      </c>
      <c r="I5799">
        <v>77.243074800000002</v>
      </c>
      <c r="J5799">
        <v>28.6464675</v>
      </c>
      <c r="K5799" t="s">
        <v>664</v>
      </c>
      <c r="L5799" t="s">
        <v>19</v>
      </c>
      <c r="M5799" t="s">
        <v>71</v>
      </c>
      <c r="N5799" t="s">
        <v>62</v>
      </c>
      <c r="O5799" t="s">
        <v>62</v>
      </c>
      <c r="P5799" t="s">
        <v>62</v>
      </c>
      <c r="Q5799">
        <v>4</v>
      </c>
      <c r="R5799">
        <v>0</v>
      </c>
      <c r="S5799">
        <v>2000</v>
      </c>
      <c r="T5799">
        <v>1.2E-2</v>
      </c>
      <c r="U5799">
        <v>1</v>
      </c>
      <c r="V5799" s="1">
        <v>43330</v>
      </c>
      <c r="W5799">
        <v>2018</v>
      </c>
      <c r="X5799">
        <v>8</v>
      </c>
      <c r="Y5799">
        <v>18</v>
      </c>
      <c r="Z5799" t="s">
        <v>113</v>
      </c>
      <c r="AA5799" t="s">
        <v>20639</v>
      </c>
      <c r="AB5799">
        <v>33</v>
      </c>
      <c r="AC5799" t="s">
        <v>64</v>
      </c>
      <c r="AD5799" t="s">
        <v>20642</v>
      </c>
      <c r="AE5799" t="s">
        <v>20641</v>
      </c>
      <c r="AF5799">
        <v>24</v>
      </c>
      <c r="AG5799">
        <v>2000</v>
      </c>
      <c r="AH5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0" spans="1:35" x14ac:dyDescent="0.3">
      <c r="A5800">
        <v>309642</v>
      </c>
      <c r="B5800" t="s">
        <v>11932</v>
      </c>
      <c r="C5800">
        <v>1</v>
      </c>
      <c r="D5800" t="s">
        <v>2</v>
      </c>
      <c r="E5800" t="s">
        <v>11265</v>
      </c>
      <c r="F5800" t="s">
        <v>12087</v>
      </c>
      <c r="G5800" t="s">
        <v>11598</v>
      </c>
      <c r="H5800" t="s">
        <v>11599</v>
      </c>
      <c r="I5800">
        <v>77.071693539999998</v>
      </c>
      <c r="J5800">
        <v>28.50969289</v>
      </c>
      <c r="K5800" t="s">
        <v>4539</v>
      </c>
      <c r="L5800" t="s">
        <v>19</v>
      </c>
      <c r="M5800" t="s">
        <v>62</v>
      </c>
      <c r="N5800" t="s">
        <v>62</v>
      </c>
      <c r="O5800" t="s">
        <v>62</v>
      </c>
      <c r="P5800" t="s">
        <v>62</v>
      </c>
      <c r="Q5800">
        <v>2</v>
      </c>
      <c r="R5800">
        <v>60</v>
      </c>
      <c r="S5800">
        <v>550</v>
      </c>
      <c r="T5800">
        <v>1.2E-2</v>
      </c>
      <c r="U5800">
        <v>3.6</v>
      </c>
      <c r="V5800" s="1">
        <v>42107</v>
      </c>
      <c r="W5800">
        <v>2015</v>
      </c>
      <c r="X5800">
        <v>4</v>
      </c>
      <c r="Y5800">
        <v>13</v>
      </c>
      <c r="Z5800" t="s">
        <v>290</v>
      </c>
      <c r="AA5800" t="s">
        <v>20644</v>
      </c>
      <c r="AB5800">
        <v>16</v>
      </c>
      <c r="AC5800" t="s">
        <v>84</v>
      </c>
      <c r="AD5800" t="s">
        <v>20648</v>
      </c>
      <c r="AE5800" t="s">
        <v>20646</v>
      </c>
      <c r="AF5800">
        <v>6.6000000000000005</v>
      </c>
      <c r="AG5800">
        <v>550</v>
      </c>
      <c r="AH5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1" spans="1:35" x14ac:dyDescent="0.3">
      <c r="A5801">
        <v>18237941</v>
      </c>
      <c r="B5801" t="s">
        <v>643</v>
      </c>
      <c r="C5801">
        <v>1</v>
      </c>
      <c r="D5801" t="s">
        <v>2</v>
      </c>
      <c r="E5801" t="s">
        <v>11265</v>
      </c>
      <c r="F5801" t="s">
        <v>12088</v>
      </c>
      <c r="G5801" t="s">
        <v>11303</v>
      </c>
      <c r="H5801" t="s">
        <v>11304</v>
      </c>
      <c r="I5801">
        <v>77.039220400000005</v>
      </c>
      <c r="J5801">
        <v>28.424912500000001</v>
      </c>
      <c r="K5801" t="s">
        <v>529</v>
      </c>
      <c r="L5801" t="s">
        <v>19</v>
      </c>
      <c r="M5801" t="s">
        <v>71</v>
      </c>
      <c r="N5801" t="s">
        <v>71</v>
      </c>
      <c r="O5801" t="s">
        <v>62</v>
      </c>
      <c r="P5801" t="s">
        <v>62</v>
      </c>
      <c r="Q5801">
        <v>2</v>
      </c>
      <c r="R5801">
        <v>80</v>
      </c>
      <c r="S5801">
        <v>800</v>
      </c>
      <c r="T5801">
        <v>1.2E-2</v>
      </c>
      <c r="U5801">
        <v>2.7</v>
      </c>
      <c r="V5801" s="1">
        <v>42822</v>
      </c>
      <c r="W5801">
        <v>2017</v>
      </c>
      <c r="X5801">
        <v>3</v>
      </c>
      <c r="Y5801">
        <v>28</v>
      </c>
      <c r="Z5801" t="s">
        <v>342</v>
      </c>
      <c r="AA5801" t="s">
        <v>20649</v>
      </c>
      <c r="AB5801">
        <v>14</v>
      </c>
      <c r="AC5801" t="s">
        <v>72</v>
      </c>
      <c r="AD5801" t="s">
        <v>20650</v>
      </c>
      <c r="AE5801" t="s">
        <v>20651</v>
      </c>
      <c r="AF5801">
        <v>9.6</v>
      </c>
      <c r="AG5801">
        <v>800</v>
      </c>
      <c r="AH5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02" spans="1:35" x14ac:dyDescent="0.3">
      <c r="A5802">
        <v>300439</v>
      </c>
      <c r="B5802" t="s">
        <v>12089</v>
      </c>
      <c r="C5802">
        <v>1</v>
      </c>
      <c r="D5802" t="s">
        <v>2</v>
      </c>
      <c r="E5802" t="s">
        <v>11265</v>
      </c>
      <c r="F5802" t="s">
        <v>12090</v>
      </c>
      <c r="G5802" t="s">
        <v>11752</v>
      </c>
      <c r="H5802" t="s">
        <v>11753</v>
      </c>
      <c r="I5802">
        <v>77.087850829999994</v>
      </c>
      <c r="J5802">
        <v>28.44070881</v>
      </c>
      <c r="K5802" t="s">
        <v>12091</v>
      </c>
      <c r="L5802" t="s">
        <v>19</v>
      </c>
      <c r="M5802" t="s">
        <v>62</v>
      </c>
      <c r="N5802" t="s">
        <v>71</v>
      </c>
      <c r="O5802" t="s">
        <v>62</v>
      </c>
      <c r="P5802" t="s">
        <v>62</v>
      </c>
      <c r="Q5802">
        <v>3</v>
      </c>
      <c r="R5802">
        <v>57</v>
      </c>
      <c r="S5802">
        <v>1200</v>
      </c>
      <c r="T5802">
        <v>1.2E-2</v>
      </c>
      <c r="U5802">
        <v>3</v>
      </c>
      <c r="V5802" s="1">
        <v>42821</v>
      </c>
      <c r="W5802">
        <v>2017</v>
      </c>
      <c r="X5802">
        <v>3</v>
      </c>
      <c r="Y5802">
        <v>27</v>
      </c>
      <c r="Z5802" t="s">
        <v>342</v>
      </c>
      <c r="AA5802" t="s">
        <v>20649</v>
      </c>
      <c r="AB5802">
        <v>14</v>
      </c>
      <c r="AC5802" t="s">
        <v>84</v>
      </c>
      <c r="AD5802" t="s">
        <v>20650</v>
      </c>
      <c r="AE5802" t="s">
        <v>20651</v>
      </c>
      <c r="AF5802">
        <v>14.4</v>
      </c>
      <c r="AG5802">
        <v>1200</v>
      </c>
      <c r="AH5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3" spans="1:35" x14ac:dyDescent="0.3">
      <c r="A5803">
        <v>18462002</v>
      </c>
      <c r="B5803" t="s">
        <v>12092</v>
      </c>
      <c r="C5803">
        <v>1</v>
      </c>
      <c r="D5803" t="s">
        <v>2</v>
      </c>
      <c r="E5803" t="s">
        <v>57</v>
      </c>
      <c r="F5803" t="s">
        <v>12093</v>
      </c>
      <c r="G5803" t="s">
        <v>1878</v>
      </c>
      <c r="H5803" t="s">
        <v>1879</v>
      </c>
      <c r="I5803">
        <v>77.238696689999998</v>
      </c>
      <c r="J5803">
        <v>28.537127779999999</v>
      </c>
      <c r="K5803" t="s">
        <v>12094</v>
      </c>
      <c r="L5803" t="s">
        <v>19</v>
      </c>
      <c r="M5803" t="s">
        <v>71</v>
      </c>
      <c r="N5803" t="s">
        <v>62</v>
      </c>
      <c r="O5803" t="s">
        <v>62</v>
      </c>
      <c r="P5803" t="s">
        <v>62</v>
      </c>
      <c r="Q5803">
        <v>4</v>
      </c>
      <c r="R5803">
        <v>43</v>
      </c>
      <c r="S5803">
        <v>2000</v>
      </c>
      <c r="T5803">
        <v>1.2E-2</v>
      </c>
      <c r="U5803">
        <v>4.3</v>
      </c>
      <c r="V5803" s="1">
        <v>42255</v>
      </c>
      <c r="W5803">
        <v>2015</v>
      </c>
      <c r="X5803">
        <v>9</v>
      </c>
      <c r="Y5803">
        <v>8</v>
      </c>
      <c r="Z5803" t="s">
        <v>63</v>
      </c>
      <c r="AA5803" t="s">
        <v>20639</v>
      </c>
      <c r="AB5803">
        <v>37</v>
      </c>
      <c r="AC5803" t="s">
        <v>72</v>
      </c>
      <c r="AD5803" t="s">
        <v>20640</v>
      </c>
      <c r="AE5803" t="s">
        <v>20641</v>
      </c>
      <c r="AF5803">
        <v>24</v>
      </c>
      <c r="AG5803">
        <v>2000</v>
      </c>
      <c r="AH5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4" spans="1:35" x14ac:dyDescent="0.3">
      <c r="A5804">
        <v>304746</v>
      </c>
      <c r="B5804" t="s">
        <v>12095</v>
      </c>
      <c r="C5804">
        <v>1</v>
      </c>
      <c r="D5804" t="s">
        <v>2</v>
      </c>
      <c r="E5804" t="s">
        <v>57</v>
      </c>
      <c r="F5804" t="s">
        <v>12096</v>
      </c>
      <c r="G5804" t="s">
        <v>1847</v>
      </c>
      <c r="H5804" t="s">
        <v>1848</v>
      </c>
      <c r="I5804">
        <v>77.120035200000004</v>
      </c>
      <c r="J5804">
        <v>28.647715999999999</v>
      </c>
      <c r="K5804" t="s">
        <v>12097</v>
      </c>
      <c r="L5804" t="s">
        <v>19</v>
      </c>
      <c r="M5804" t="s">
        <v>71</v>
      </c>
      <c r="N5804" t="s">
        <v>62</v>
      </c>
      <c r="O5804" t="s">
        <v>62</v>
      </c>
      <c r="P5804" t="s">
        <v>62</v>
      </c>
      <c r="Q5804">
        <v>4</v>
      </c>
      <c r="R5804">
        <v>1691</v>
      </c>
      <c r="S5804">
        <v>2000</v>
      </c>
      <c r="T5804">
        <v>1.2E-2</v>
      </c>
      <c r="U5804">
        <v>4.5999999999999996</v>
      </c>
      <c r="V5804" s="1">
        <v>40799</v>
      </c>
      <c r="W5804">
        <v>2011</v>
      </c>
      <c r="X5804">
        <v>9</v>
      </c>
      <c r="Y5804">
        <v>13</v>
      </c>
      <c r="Z5804" t="s">
        <v>63</v>
      </c>
      <c r="AA5804" t="s">
        <v>20639</v>
      </c>
      <c r="AB5804">
        <v>38</v>
      </c>
      <c r="AC5804" t="s">
        <v>72</v>
      </c>
      <c r="AD5804" t="s">
        <v>20640</v>
      </c>
      <c r="AE5804" t="s">
        <v>20641</v>
      </c>
      <c r="AF5804">
        <v>24</v>
      </c>
      <c r="AG5804">
        <v>2000</v>
      </c>
      <c r="AH5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5" spans="1:35" x14ac:dyDescent="0.3">
      <c r="A5805">
        <v>310211</v>
      </c>
      <c r="B5805" t="s">
        <v>12098</v>
      </c>
      <c r="C5805">
        <v>1</v>
      </c>
      <c r="D5805" t="s">
        <v>2</v>
      </c>
      <c r="E5805" t="s">
        <v>11265</v>
      </c>
      <c r="F5805" t="s">
        <v>12099</v>
      </c>
      <c r="G5805" t="s">
        <v>11338</v>
      </c>
      <c r="H5805" t="s">
        <v>11339</v>
      </c>
      <c r="I5805">
        <v>77.0821234</v>
      </c>
      <c r="J5805">
        <v>28.467055800000001</v>
      </c>
      <c r="K5805" t="s">
        <v>748</v>
      </c>
      <c r="L5805" t="s">
        <v>19</v>
      </c>
      <c r="M5805" t="s">
        <v>62</v>
      </c>
      <c r="N5805" t="s">
        <v>71</v>
      </c>
      <c r="O5805" t="s">
        <v>62</v>
      </c>
      <c r="P5805" t="s">
        <v>62</v>
      </c>
      <c r="Q5805">
        <v>1</v>
      </c>
      <c r="R5805">
        <v>217</v>
      </c>
      <c r="S5805">
        <v>350</v>
      </c>
      <c r="T5805">
        <v>1.2E-2</v>
      </c>
      <c r="U5805">
        <v>3.7</v>
      </c>
      <c r="V5805" s="1">
        <v>42809</v>
      </c>
      <c r="W5805">
        <v>2017</v>
      </c>
      <c r="X5805">
        <v>3</v>
      </c>
      <c r="Y5805">
        <v>15</v>
      </c>
      <c r="Z5805" t="s">
        <v>342</v>
      </c>
      <c r="AA5805" t="s">
        <v>20649</v>
      </c>
      <c r="AB5805">
        <v>12</v>
      </c>
      <c r="AC5805" t="s">
        <v>129</v>
      </c>
      <c r="AD5805" t="s">
        <v>20650</v>
      </c>
      <c r="AE5805" t="s">
        <v>20651</v>
      </c>
      <c r="AF5805">
        <v>4.2</v>
      </c>
      <c r="AG5805">
        <v>350</v>
      </c>
      <c r="AH5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6" spans="1:35" x14ac:dyDescent="0.3">
      <c r="A5806">
        <v>310854</v>
      </c>
      <c r="B5806" t="s">
        <v>12100</v>
      </c>
      <c r="C5806">
        <v>1</v>
      </c>
      <c r="D5806" t="s">
        <v>2</v>
      </c>
      <c r="E5806" t="s">
        <v>11265</v>
      </c>
      <c r="F5806" t="s">
        <v>12101</v>
      </c>
      <c r="G5806" t="s">
        <v>11338</v>
      </c>
      <c r="H5806" t="s">
        <v>11339</v>
      </c>
      <c r="I5806">
        <v>77.082303199999998</v>
      </c>
      <c r="J5806">
        <v>28.467431699999999</v>
      </c>
      <c r="K5806" t="s">
        <v>12102</v>
      </c>
      <c r="L5806" t="s">
        <v>19</v>
      </c>
      <c r="M5806" t="s">
        <v>62</v>
      </c>
      <c r="N5806" t="s">
        <v>71</v>
      </c>
      <c r="O5806" t="s">
        <v>62</v>
      </c>
      <c r="P5806" t="s">
        <v>62</v>
      </c>
      <c r="Q5806">
        <v>1</v>
      </c>
      <c r="R5806">
        <v>317</v>
      </c>
      <c r="S5806">
        <v>350</v>
      </c>
      <c r="T5806">
        <v>1.2E-2</v>
      </c>
      <c r="U5806">
        <v>3.8</v>
      </c>
      <c r="V5806" s="1">
        <v>40623</v>
      </c>
      <c r="W5806">
        <v>2011</v>
      </c>
      <c r="X5806">
        <v>3</v>
      </c>
      <c r="Y5806">
        <v>21</v>
      </c>
      <c r="Z5806" t="s">
        <v>342</v>
      </c>
      <c r="AA5806" t="s">
        <v>20649</v>
      </c>
      <c r="AB5806">
        <v>13</v>
      </c>
      <c r="AC5806" t="s">
        <v>84</v>
      </c>
      <c r="AD5806" t="s">
        <v>20650</v>
      </c>
      <c r="AE5806" t="s">
        <v>20651</v>
      </c>
      <c r="AF5806">
        <v>4.2</v>
      </c>
      <c r="AG5806">
        <v>350</v>
      </c>
      <c r="AH5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7" spans="1:35" x14ac:dyDescent="0.3">
      <c r="A5807">
        <v>631</v>
      </c>
      <c r="B5807" t="s">
        <v>931</v>
      </c>
      <c r="C5807">
        <v>1</v>
      </c>
      <c r="D5807" t="s">
        <v>2</v>
      </c>
      <c r="E5807" t="s">
        <v>11265</v>
      </c>
      <c r="F5807" t="s">
        <v>12103</v>
      </c>
      <c r="G5807" t="s">
        <v>11490</v>
      </c>
      <c r="H5807" t="s">
        <v>11491</v>
      </c>
      <c r="I5807">
        <v>77.093595120000003</v>
      </c>
      <c r="J5807">
        <v>28.475489410000002</v>
      </c>
      <c r="K5807" t="s">
        <v>552</v>
      </c>
      <c r="L5807" t="s">
        <v>19</v>
      </c>
      <c r="M5807" t="s">
        <v>62</v>
      </c>
      <c r="N5807" t="s">
        <v>62</v>
      </c>
      <c r="O5807" t="s">
        <v>62</v>
      </c>
      <c r="P5807" t="s">
        <v>62</v>
      </c>
      <c r="Q5807">
        <v>1</v>
      </c>
      <c r="R5807">
        <v>27</v>
      </c>
      <c r="S5807">
        <v>450</v>
      </c>
      <c r="T5807">
        <v>1.2E-2</v>
      </c>
      <c r="U5807">
        <v>2.6</v>
      </c>
      <c r="V5807" s="1">
        <v>43180</v>
      </c>
      <c r="W5807">
        <v>2018</v>
      </c>
      <c r="X5807">
        <v>3</v>
      </c>
      <c r="Y5807">
        <v>21</v>
      </c>
      <c r="Z5807" t="s">
        <v>342</v>
      </c>
      <c r="AA5807" t="s">
        <v>20649</v>
      </c>
      <c r="AB5807">
        <v>12</v>
      </c>
      <c r="AC5807" t="s">
        <v>129</v>
      </c>
      <c r="AD5807" t="s">
        <v>20650</v>
      </c>
      <c r="AE5807" t="s">
        <v>20651</v>
      </c>
      <c r="AF5807">
        <v>5.4</v>
      </c>
      <c r="AG5807">
        <v>450</v>
      </c>
      <c r="AH5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8" spans="1:35" x14ac:dyDescent="0.3">
      <c r="A5808">
        <v>301319</v>
      </c>
      <c r="B5808" t="s">
        <v>12104</v>
      </c>
      <c r="C5808">
        <v>1</v>
      </c>
      <c r="D5808" t="s">
        <v>2</v>
      </c>
      <c r="E5808" t="s">
        <v>11265</v>
      </c>
      <c r="F5808" t="s">
        <v>12105</v>
      </c>
      <c r="G5808" t="s">
        <v>11490</v>
      </c>
      <c r="H5808" t="s">
        <v>11491</v>
      </c>
      <c r="I5808">
        <v>77.093093999999994</v>
      </c>
      <c r="J5808">
        <v>28.475909399999999</v>
      </c>
      <c r="K5808" t="s">
        <v>12106</v>
      </c>
      <c r="L5808" t="s">
        <v>19</v>
      </c>
      <c r="M5808" t="s">
        <v>62</v>
      </c>
      <c r="N5808" t="s">
        <v>62</v>
      </c>
      <c r="O5808" t="s">
        <v>62</v>
      </c>
      <c r="P5808" t="s">
        <v>62</v>
      </c>
      <c r="Q5808">
        <v>1</v>
      </c>
      <c r="R5808">
        <v>20</v>
      </c>
      <c r="S5808">
        <v>350</v>
      </c>
      <c r="T5808">
        <v>1.2E-2</v>
      </c>
      <c r="U5808">
        <v>3.3</v>
      </c>
      <c r="V5808" s="1">
        <v>41358</v>
      </c>
      <c r="W5808">
        <v>2013</v>
      </c>
      <c r="X5808">
        <v>3</v>
      </c>
      <c r="Y5808">
        <v>25</v>
      </c>
      <c r="Z5808" t="s">
        <v>342</v>
      </c>
      <c r="AA5808" t="s">
        <v>20649</v>
      </c>
      <c r="AB5808">
        <v>13</v>
      </c>
      <c r="AC5808" t="s">
        <v>84</v>
      </c>
      <c r="AD5808" t="s">
        <v>20650</v>
      </c>
      <c r="AE5808" t="s">
        <v>20651</v>
      </c>
      <c r="AF5808">
        <v>4.2</v>
      </c>
      <c r="AG5808">
        <v>350</v>
      </c>
      <c r="AH5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9" spans="1:35" x14ac:dyDescent="0.3">
      <c r="A5809">
        <v>18034074</v>
      </c>
      <c r="B5809" t="s">
        <v>12107</v>
      </c>
      <c r="C5809">
        <v>1</v>
      </c>
      <c r="D5809" t="s">
        <v>2</v>
      </c>
      <c r="E5809" t="s">
        <v>11265</v>
      </c>
      <c r="F5809" t="s">
        <v>11869</v>
      </c>
      <c r="G5809" t="s">
        <v>11349</v>
      </c>
      <c r="H5809" t="s">
        <v>11350</v>
      </c>
      <c r="I5809">
        <v>77.098803700000005</v>
      </c>
      <c r="J5809">
        <v>28.466192299999999</v>
      </c>
      <c r="K5809" t="s">
        <v>891</v>
      </c>
      <c r="L5809" t="s">
        <v>19</v>
      </c>
      <c r="M5809" t="s">
        <v>62</v>
      </c>
      <c r="N5809" t="s">
        <v>62</v>
      </c>
      <c r="O5809" t="s">
        <v>62</v>
      </c>
      <c r="P5809" t="s">
        <v>62</v>
      </c>
      <c r="Q5809">
        <v>1</v>
      </c>
      <c r="R5809">
        <v>1</v>
      </c>
      <c r="S5809">
        <v>200</v>
      </c>
      <c r="T5809">
        <v>1.2E-2</v>
      </c>
      <c r="U5809">
        <v>1</v>
      </c>
      <c r="V5809" s="1">
        <v>40981</v>
      </c>
      <c r="W5809">
        <v>2012</v>
      </c>
      <c r="X5809">
        <v>3</v>
      </c>
      <c r="Y5809">
        <v>13</v>
      </c>
      <c r="Z5809" t="s">
        <v>342</v>
      </c>
      <c r="AA5809" t="s">
        <v>20649</v>
      </c>
      <c r="AB5809">
        <v>12</v>
      </c>
      <c r="AC5809" t="s">
        <v>72</v>
      </c>
      <c r="AD5809" t="s">
        <v>20650</v>
      </c>
      <c r="AE5809" t="s">
        <v>20651</v>
      </c>
      <c r="AF5809">
        <v>2.4</v>
      </c>
      <c r="AG5809">
        <v>200</v>
      </c>
      <c r="AH5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10" spans="1:35" x14ac:dyDescent="0.3">
      <c r="A5810">
        <v>18417487</v>
      </c>
      <c r="B5810" t="s">
        <v>12108</v>
      </c>
      <c r="C5810">
        <v>1</v>
      </c>
      <c r="D5810" t="s">
        <v>2</v>
      </c>
      <c r="E5810" t="s">
        <v>11265</v>
      </c>
      <c r="F5810" t="s">
        <v>12109</v>
      </c>
      <c r="G5810" t="s">
        <v>12110</v>
      </c>
      <c r="H5810" t="s">
        <v>12111</v>
      </c>
      <c r="I5810">
        <v>77.084371500000003</v>
      </c>
      <c r="J5810">
        <v>28.490310999999998</v>
      </c>
      <c r="K5810" t="s">
        <v>625</v>
      </c>
      <c r="L5810" t="s">
        <v>19</v>
      </c>
      <c r="M5810" t="s">
        <v>62</v>
      </c>
      <c r="N5810" t="s">
        <v>62</v>
      </c>
      <c r="O5810" t="s">
        <v>62</v>
      </c>
      <c r="P5810" t="s">
        <v>62</v>
      </c>
      <c r="Q5810">
        <v>1</v>
      </c>
      <c r="R5810">
        <v>1</v>
      </c>
      <c r="S5810">
        <v>200</v>
      </c>
      <c r="T5810">
        <v>1.2E-2</v>
      </c>
      <c r="U5810">
        <v>1</v>
      </c>
      <c r="V5810" s="1">
        <v>40996</v>
      </c>
      <c r="W5810">
        <v>2012</v>
      </c>
      <c r="X5810">
        <v>3</v>
      </c>
      <c r="Y5810">
        <v>28</v>
      </c>
      <c r="Z5810" t="s">
        <v>342</v>
      </c>
      <c r="AA5810" t="s">
        <v>20649</v>
      </c>
      <c r="AB5810">
        <v>14</v>
      </c>
      <c r="AC5810" t="s">
        <v>129</v>
      </c>
      <c r="AD5810" t="s">
        <v>20650</v>
      </c>
      <c r="AE5810" t="s">
        <v>20651</v>
      </c>
      <c r="AF5810">
        <v>2.4</v>
      </c>
      <c r="AG5810">
        <v>200</v>
      </c>
      <c r="AH5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11" spans="1:35" x14ac:dyDescent="0.3">
      <c r="A5811">
        <v>308044</v>
      </c>
      <c r="B5811" t="s">
        <v>12112</v>
      </c>
      <c r="C5811">
        <v>1</v>
      </c>
      <c r="D5811" t="s">
        <v>2</v>
      </c>
      <c r="E5811" t="s">
        <v>11265</v>
      </c>
      <c r="F5811" t="s">
        <v>12113</v>
      </c>
      <c r="G5811" t="s">
        <v>11267</v>
      </c>
      <c r="H5811" t="s">
        <v>11268</v>
      </c>
      <c r="I5811">
        <v>77.104782900000004</v>
      </c>
      <c r="J5811">
        <v>28.4874309</v>
      </c>
      <c r="K5811" t="s">
        <v>4539</v>
      </c>
      <c r="L5811" t="s">
        <v>19</v>
      </c>
      <c r="M5811" t="s">
        <v>62</v>
      </c>
      <c r="N5811" t="s">
        <v>71</v>
      </c>
      <c r="O5811" t="s">
        <v>62</v>
      </c>
      <c r="P5811" t="s">
        <v>62</v>
      </c>
      <c r="Q5811">
        <v>1</v>
      </c>
      <c r="R5811">
        <v>18</v>
      </c>
      <c r="S5811">
        <v>200</v>
      </c>
      <c r="T5811">
        <v>1.2E-2</v>
      </c>
      <c r="U5811">
        <v>2.8</v>
      </c>
      <c r="V5811" s="1">
        <v>42090</v>
      </c>
      <c r="W5811">
        <v>2015</v>
      </c>
      <c r="X5811">
        <v>3</v>
      </c>
      <c r="Y5811">
        <v>27</v>
      </c>
      <c r="Z5811" t="s">
        <v>342</v>
      </c>
      <c r="AA5811" t="s">
        <v>20649</v>
      </c>
      <c r="AB5811">
        <v>13</v>
      </c>
      <c r="AC5811" t="s">
        <v>87</v>
      </c>
      <c r="AD5811" t="s">
        <v>20650</v>
      </c>
      <c r="AE5811" t="s">
        <v>20651</v>
      </c>
      <c r="AF5811">
        <v>2.4</v>
      </c>
      <c r="AG5811">
        <v>200</v>
      </c>
      <c r="AH5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12" spans="1:35" x14ac:dyDescent="0.3">
      <c r="A5812">
        <v>18357544</v>
      </c>
      <c r="B5812" t="s">
        <v>12114</v>
      </c>
      <c r="C5812">
        <v>1</v>
      </c>
      <c r="D5812" t="s">
        <v>2</v>
      </c>
      <c r="E5812" t="s">
        <v>11265</v>
      </c>
      <c r="F5812" t="s">
        <v>12115</v>
      </c>
      <c r="G5812" t="s">
        <v>11267</v>
      </c>
      <c r="H5812" t="s">
        <v>11268</v>
      </c>
      <c r="I5812">
        <v>77.099497400000004</v>
      </c>
      <c r="J5812">
        <v>28.494209300000001</v>
      </c>
      <c r="K5812" t="s">
        <v>1057</v>
      </c>
      <c r="L5812" t="s">
        <v>19</v>
      </c>
      <c r="M5812" t="s">
        <v>62</v>
      </c>
      <c r="N5812" t="s">
        <v>71</v>
      </c>
      <c r="O5812" t="s">
        <v>62</v>
      </c>
      <c r="P5812" t="s">
        <v>62</v>
      </c>
      <c r="Q5812">
        <v>2</v>
      </c>
      <c r="R5812">
        <v>22</v>
      </c>
      <c r="S5812">
        <v>700</v>
      </c>
      <c r="T5812">
        <v>1.2E-2</v>
      </c>
      <c r="U5812">
        <v>2.9</v>
      </c>
      <c r="V5812" s="1">
        <v>40254</v>
      </c>
      <c r="W5812">
        <v>2010</v>
      </c>
      <c r="X5812">
        <v>3</v>
      </c>
      <c r="Y5812">
        <v>17</v>
      </c>
      <c r="Z5812" t="s">
        <v>342</v>
      </c>
      <c r="AA5812" t="s">
        <v>20649</v>
      </c>
      <c r="AB5812">
        <v>12</v>
      </c>
      <c r="AC5812" t="s">
        <v>129</v>
      </c>
      <c r="AD5812" t="s">
        <v>20650</v>
      </c>
      <c r="AE5812" t="s">
        <v>20651</v>
      </c>
      <c r="AF5812">
        <v>8.4</v>
      </c>
      <c r="AG5812">
        <v>700</v>
      </c>
      <c r="AH5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3" spans="1:35" x14ac:dyDescent="0.3">
      <c r="A5813">
        <v>18336180</v>
      </c>
      <c r="B5813" t="s">
        <v>643</v>
      </c>
      <c r="C5813">
        <v>1</v>
      </c>
      <c r="D5813" t="s">
        <v>2</v>
      </c>
      <c r="E5813" t="s">
        <v>11265</v>
      </c>
      <c r="F5813" t="s">
        <v>12116</v>
      </c>
      <c r="G5813" t="s">
        <v>11783</v>
      </c>
      <c r="H5813" t="s">
        <v>11784</v>
      </c>
      <c r="I5813">
        <v>77.093123399999996</v>
      </c>
      <c r="J5813">
        <v>28.475750900000001</v>
      </c>
      <c r="K5813" t="s">
        <v>529</v>
      </c>
      <c r="L5813" t="s">
        <v>19</v>
      </c>
      <c r="M5813" t="s">
        <v>62</v>
      </c>
      <c r="N5813" t="s">
        <v>71</v>
      </c>
      <c r="O5813" t="s">
        <v>62</v>
      </c>
      <c r="P5813" t="s">
        <v>62</v>
      </c>
      <c r="Q5813">
        <v>2</v>
      </c>
      <c r="R5813">
        <v>26</v>
      </c>
      <c r="S5813">
        <v>800</v>
      </c>
      <c r="T5813">
        <v>1.2E-2</v>
      </c>
      <c r="U5813">
        <v>2.6</v>
      </c>
      <c r="V5813" s="1">
        <v>41344</v>
      </c>
      <c r="W5813">
        <v>2013</v>
      </c>
      <c r="X5813">
        <v>3</v>
      </c>
      <c r="Y5813">
        <v>11</v>
      </c>
      <c r="Z5813" t="s">
        <v>342</v>
      </c>
      <c r="AA5813" t="s">
        <v>20649</v>
      </c>
      <c r="AB5813">
        <v>11</v>
      </c>
      <c r="AC5813" t="s">
        <v>84</v>
      </c>
      <c r="AD5813" t="s">
        <v>20650</v>
      </c>
      <c r="AE5813" t="s">
        <v>20651</v>
      </c>
      <c r="AF5813">
        <v>9.6</v>
      </c>
      <c r="AG5813">
        <v>800</v>
      </c>
      <c r="AH5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4" spans="1:35" x14ac:dyDescent="0.3">
      <c r="A5814">
        <v>309125</v>
      </c>
      <c r="B5814" t="s">
        <v>12117</v>
      </c>
      <c r="C5814">
        <v>1</v>
      </c>
      <c r="D5814" t="s">
        <v>2</v>
      </c>
      <c r="E5814" t="s">
        <v>11265</v>
      </c>
      <c r="F5814" t="s">
        <v>12118</v>
      </c>
      <c r="G5814" t="s">
        <v>11643</v>
      </c>
      <c r="H5814" t="s">
        <v>11644</v>
      </c>
      <c r="I5814">
        <v>77.094698899999997</v>
      </c>
      <c r="J5814">
        <v>28.460408699999999</v>
      </c>
      <c r="K5814" t="s">
        <v>563</v>
      </c>
      <c r="L5814" t="s">
        <v>19</v>
      </c>
      <c r="M5814" t="s">
        <v>71</v>
      </c>
      <c r="N5814" t="s">
        <v>62</v>
      </c>
      <c r="O5814" t="s">
        <v>62</v>
      </c>
      <c r="P5814" t="s">
        <v>62</v>
      </c>
      <c r="Q5814">
        <v>3</v>
      </c>
      <c r="R5814">
        <v>106</v>
      </c>
      <c r="S5814">
        <v>1250</v>
      </c>
      <c r="T5814">
        <v>1.2E-2</v>
      </c>
      <c r="U5814">
        <v>3.9</v>
      </c>
      <c r="V5814" s="1">
        <v>40627</v>
      </c>
      <c r="W5814">
        <v>2011</v>
      </c>
      <c r="X5814">
        <v>3</v>
      </c>
      <c r="Y5814">
        <v>25</v>
      </c>
      <c r="Z5814" t="s">
        <v>342</v>
      </c>
      <c r="AA5814" t="s">
        <v>20649</v>
      </c>
      <c r="AB5814">
        <v>13</v>
      </c>
      <c r="AC5814" t="s">
        <v>87</v>
      </c>
      <c r="AD5814" t="s">
        <v>20650</v>
      </c>
      <c r="AE5814" t="s">
        <v>20651</v>
      </c>
      <c r="AF5814">
        <v>15</v>
      </c>
      <c r="AG5814">
        <v>1250</v>
      </c>
      <c r="AH5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15" spans="1:35" x14ac:dyDescent="0.3">
      <c r="A5815">
        <v>309136</v>
      </c>
      <c r="B5815" t="s">
        <v>11895</v>
      </c>
      <c r="C5815">
        <v>1</v>
      </c>
      <c r="D5815" t="s">
        <v>2</v>
      </c>
      <c r="E5815" t="s">
        <v>11265</v>
      </c>
      <c r="F5815" t="s">
        <v>12119</v>
      </c>
      <c r="G5815" t="s">
        <v>11275</v>
      </c>
      <c r="H5815" t="s">
        <v>11274</v>
      </c>
      <c r="I5815">
        <v>77.098758799999999</v>
      </c>
      <c r="J5815">
        <v>28.4461485</v>
      </c>
      <c r="K5815" t="s">
        <v>601</v>
      </c>
      <c r="L5815" t="s">
        <v>19</v>
      </c>
      <c r="M5815" t="s">
        <v>62</v>
      </c>
      <c r="N5815" t="s">
        <v>62</v>
      </c>
      <c r="O5815" t="s">
        <v>62</v>
      </c>
      <c r="P5815" t="s">
        <v>62</v>
      </c>
      <c r="Q5815">
        <v>3</v>
      </c>
      <c r="R5815">
        <v>148</v>
      </c>
      <c r="S5815">
        <v>1500</v>
      </c>
      <c r="T5815">
        <v>1.2E-2</v>
      </c>
      <c r="U5815">
        <v>3.6</v>
      </c>
      <c r="V5815" s="1">
        <v>40990</v>
      </c>
      <c r="W5815">
        <v>2012</v>
      </c>
      <c r="X5815">
        <v>3</v>
      </c>
      <c r="Y5815">
        <v>22</v>
      </c>
      <c r="Z5815" t="s">
        <v>342</v>
      </c>
      <c r="AA5815" t="s">
        <v>20649</v>
      </c>
      <c r="AB5815">
        <v>13</v>
      </c>
      <c r="AC5815" t="s">
        <v>77</v>
      </c>
      <c r="AD5815" t="s">
        <v>20650</v>
      </c>
      <c r="AE5815" t="s">
        <v>20651</v>
      </c>
      <c r="AF5815">
        <v>18</v>
      </c>
      <c r="AG5815">
        <v>1500</v>
      </c>
      <c r="AH5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16" spans="1:35" x14ac:dyDescent="0.3">
      <c r="A5816">
        <v>18161583</v>
      </c>
      <c r="B5816" t="s">
        <v>12120</v>
      </c>
      <c r="C5816">
        <v>1</v>
      </c>
      <c r="D5816" t="s">
        <v>2</v>
      </c>
      <c r="E5816" t="s">
        <v>11265</v>
      </c>
      <c r="F5816" t="s">
        <v>12121</v>
      </c>
      <c r="G5816" t="s">
        <v>11275</v>
      </c>
      <c r="H5816" t="s">
        <v>11274</v>
      </c>
      <c r="I5816">
        <v>77.094083100000006</v>
      </c>
      <c r="J5816">
        <v>28.466321900000001</v>
      </c>
      <c r="K5816" t="s">
        <v>3550</v>
      </c>
      <c r="L5816" t="s">
        <v>19</v>
      </c>
      <c r="M5816" t="s">
        <v>62</v>
      </c>
      <c r="N5816" t="s">
        <v>71</v>
      </c>
      <c r="O5816" t="s">
        <v>62</v>
      </c>
      <c r="P5816" t="s">
        <v>62</v>
      </c>
      <c r="Q5816">
        <v>2</v>
      </c>
      <c r="R5816">
        <v>241</v>
      </c>
      <c r="S5816">
        <v>850</v>
      </c>
      <c r="T5816">
        <v>1.2E-2</v>
      </c>
      <c r="U5816">
        <v>3.6</v>
      </c>
      <c r="V5816" s="1">
        <v>42450</v>
      </c>
      <c r="W5816">
        <v>2016</v>
      </c>
      <c r="X5816">
        <v>3</v>
      </c>
      <c r="Y5816">
        <v>21</v>
      </c>
      <c r="Z5816" t="s">
        <v>342</v>
      </c>
      <c r="AA5816" t="s">
        <v>20649</v>
      </c>
      <c r="AB5816">
        <v>13</v>
      </c>
      <c r="AC5816" t="s">
        <v>84</v>
      </c>
      <c r="AD5816" t="s">
        <v>20650</v>
      </c>
      <c r="AE5816" t="s">
        <v>20651</v>
      </c>
      <c r="AF5816">
        <v>10.200000000000001</v>
      </c>
      <c r="AG5816">
        <v>850.00000000000011</v>
      </c>
      <c r="AH5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7" spans="1:35" x14ac:dyDescent="0.3">
      <c r="A5817">
        <v>18430602</v>
      </c>
      <c r="B5817" t="s">
        <v>5179</v>
      </c>
      <c r="C5817">
        <v>1</v>
      </c>
      <c r="D5817" t="s">
        <v>2</v>
      </c>
      <c r="E5817" t="s">
        <v>11265</v>
      </c>
      <c r="F5817" t="s">
        <v>11274</v>
      </c>
      <c r="G5817" t="s">
        <v>11275</v>
      </c>
      <c r="H5817" t="s">
        <v>11274</v>
      </c>
      <c r="I5817">
        <v>77.095692600000007</v>
      </c>
      <c r="J5817">
        <v>28.460477699999998</v>
      </c>
      <c r="K5817" t="s">
        <v>5180</v>
      </c>
      <c r="L5817" t="s">
        <v>19</v>
      </c>
      <c r="M5817" t="s">
        <v>62</v>
      </c>
      <c r="N5817" t="s">
        <v>71</v>
      </c>
      <c r="O5817" t="s">
        <v>62</v>
      </c>
      <c r="P5817" t="s">
        <v>62</v>
      </c>
      <c r="Q5817">
        <v>2</v>
      </c>
      <c r="R5817">
        <v>20</v>
      </c>
      <c r="S5817">
        <v>700</v>
      </c>
      <c r="T5817">
        <v>1.2E-2</v>
      </c>
      <c r="U5817">
        <v>4</v>
      </c>
      <c r="V5817" s="1">
        <v>42805</v>
      </c>
      <c r="W5817">
        <v>2017</v>
      </c>
      <c r="X5817">
        <v>3</v>
      </c>
      <c r="Y5817">
        <v>11</v>
      </c>
      <c r="Z5817" t="s">
        <v>342</v>
      </c>
      <c r="AA5817" t="s">
        <v>20649</v>
      </c>
      <c r="AB5817">
        <v>11</v>
      </c>
      <c r="AC5817" t="s">
        <v>64</v>
      </c>
      <c r="AD5817" t="s">
        <v>20650</v>
      </c>
      <c r="AE5817" t="s">
        <v>20651</v>
      </c>
      <c r="AF5817">
        <v>8.4</v>
      </c>
      <c r="AG5817">
        <v>700</v>
      </c>
      <c r="AH5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8" spans="1:35" x14ac:dyDescent="0.3">
      <c r="A5818">
        <v>311640</v>
      </c>
      <c r="B5818" t="s">
        <v>12122</v>
      </c>
      <c r="C5818">
        <v>1</v>
      </c>
      <c r="D5818" t="s">
        <v>2</v>
      </c>
      <c r="E5818" t="s">
        <v>11265</v>
      </c>
      <c r="F5818" t="s">
        <v>12123</v>
      </c>
      <c r="G5818" t="s">
        <v>12124</v>
      </c>
      <c r="H5818" t="s">
        <v>12125</v>
      </c>
      <c r="I5818">
        <v>77.033939000000004</v>
      </c>
      <c r="J5818">
        <v>28.4576098</v>
      </c>
      <c r="K5818" t="s">
        <v>532</v>
      </c>
      <c r="L5818" t="s">
        <v>19</v>
      </c>
      <c r="M5818" t="s">
        <v>71</v>
      </c>
      <c r="N5818" t="s">
        <v>62</v>
      </c>
      <c r="O5818" t="s">
        <v>62</v>
      </c>
      <c r="P5818" t="s">
        <v>62</v>
      </c>
      <c r="Q5818">
        <v>3</v>
      </c>
      <c r="R5818">
        <v>7</v>
      </c>
      <c r="S5818">
        <v>1400</v>
      </c>
      <c r="T5818">
        <v>1.2E-2</v>
      </c>
      <c r="U5818">
        <v>2.8</v>
      </c>
      <c r="V5818" s="1">
        <v>42820</v>
      </c>
      <c r="W5818">
        <v>2017</v>
      </c>
      <c r="X5818">
        <v>3</v>
      </c>
      <c r="Y5818">
        <v>26</v>
      </c>
      <c r="Z5818" t="s">
        <v>342</v>
      </c>
      <c r="AA5818" t="s">
        <v>20649</v>
      </c>
      <c r="AB5818">
        <v>13</v>
      </c>
      <c r="AC5818" t="s">
        <v>92</v>
      </c>
      <c r="AD5818" t="s">
        <v>20650</v>
      </c>
      <c r="AE5818" t="s">
        <v>20651</v>
      </c>
      <c r="AF5818">
        <v>16.8</v>
      </c>
      <c r="AG5818">
        <v>1400</v>
      </c>
      <c r="AH5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19" spans="1:35" x14ac:dyDescent="0.3">
      <c r="A5819">
        <v>311629</v>
      </c>
      <c r="B5819" t="s">
        <v>12126</v>
      </c>
      <c r="C5819">
        <v>1</v>
      </c>
      <c r="D5819" t="s">
        <v>2</v>
      </c>
      <c r="E5819" t="s">
        <v>11265</v>
      </c>
      <c r="F5819" t="s">
        <v>12123</v>
      </c>
      <c r="G5819" t="s">
        <v>12124</v>
      </c>
      <c r="H5819" t="s">
        <v>12125</v>
      </c>
      <c r="I5819">
        <v>77.033880400000001</v>
      </c>
      <c r="J5819">
        <v>28.4576265</v>
      </c>
      <c r="K5819" t="s">
        <v>532</v>
      </c>
      <c r="L5819" t="s">
        <v>19</v>
      </c>
      <c r="M5819" t="s">
        <v>71</v>
      </c>
      <c r="N5819" t="s">
        <v>62</v>
      </c>
      <c r="O5819" t="s">
        <v>62</v>
      </c>
      <c r="P5819" t="s">
        <v>62</v>
      </c>
      <c r="Q5819">
        <v>3</v>
      </c>
      <c r="R5819">
        <v>2</v>
      </c>
      <c r="S5819">
        <v>1400</v>
      </c>
      <c r="T5819">
        <v>1.2E-2</v>
      </c>
      <c r="U5819">
        <v>1</v>
      </c>
      <c r="V5819" s="1">
        <v>41716</v>
      </c>
      <c r="W5819">
        <v>2014</v>
      </c>
      <c r="X5819">
        <v>3</v>
      </c>
      <c r="Y5819">
        <v>18</v>
      </c>
      <c r="Z5819" t="s">
        <v>342</v>
      </c>
      <c r="AA5819" t="s">
        <v>20649</v>
      </c>
      <c r="AB5819">
        <v>12</v>
      </c>
      <c r="AC5819" t="s">
        <v>72</v>
      </c>
      <c r="AD5819" t="s">
        <v>20650</v>
      </c>
      <c r="AE5819" t="s">
        <v>20651</v>
      </c>
      <c r="AF5819">
        <v>16.8</v>
      </c>
      <c r="AG5819">
        <v>1400</v>
      </c>
      <c r="AH5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20" spans="1:35" x14ac:dyDescent="0.3">
      <c r="A5820">
        <v>3582</v>
      </c>
      <c r="B5820" t="s">
        <v>12127</v>
      </c>
      <c r="C5820">
        <v>1</v>
      </c>
      <c r="D5820" t="s">
        <v>2</v>
      </c>
      <c r="E5820" t="s">
        <v>11265</v>
      </c>
      <c r="F5820" t="s">
        <v>12128</v>
      </c>
      <c r="G5820" t="s">
        <v>221</v>
      </c>
      <c r="H5820" t="s">
        <v>11288</v>
      </c>
      <c r="I5820">
        <v>77.073106600000003</v>
      </c>
      <c r="J5820">
        <v>28.477635100000001</v>
      </c>
      <c r="K5820" t="s">
        <v>563</v>
      </c>
      <c r="L5820" t="s">
        <v>19</v>
      </c>
      <c r="M5820" t="s">
        <v>71</v>
      </c>
      <c r="N5820" t="s">
        <v>62</v>
      </c>
      <c r="O5820" t="s">
        <v>62</v>
      </c>
      <c r="P5820" t="s">
        <v>62</v>
      </c>
      <c r="Q5820">
        <v>3</v>
      </c>
      <c r="R5820">
        <v>39</v>
      </c>
      <c r="S5820">
        <v>1200</v>
      </c>
      <c r="T5820">
        <v>1.2E-2</v>
      </c>
      <c r="U5820">
        <v>3.2</v>
      </c>
      <c r="V5820" s="1">
        <v>40972</v>
      </c>
      <c r="W5820">
        <v>2012</v>
      </c>
      <c r="X5820">
        <v>3</v>
      </c>
      <c r="Y5820">
        <v>4</v>
      </c>
      <c r="Z5820" t="s">
        <v>342</v>
      </c>
      <c r="AA5820" t="s">
        <v>20649</v>
      </c>
      <c r="AB5820">
        <v>10</v>
      </c>
      <c r="AC5820" t="s">
        <v>92</v>
      </c>
      <c r="AD5820" t="s">
        <v>20650</v>
      </c>
      <c r="AE5820" t="s">
        <v>20651</v>
      </c>
      <c r="AF5820">
        <v>14.4</v>
      </c>
      <c r="AG5820">
        <v>1200</v>
      </c>
      <c r="AH5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21" spans="1:35" x14ac:dyDescent="0.3">
      <c r="A5821">
        <v>18034040</v>
      </c>
      <c r="B5821" t="s">
        <v>12129</v>
      </c>
      <c r="C5821">
        <v>1</v>
      </c>
      <c r="D5821" t="s">
        <v>2</v>
      </c>
      <c r="E5821" t="s">
        <v>11265</v>
      </c>
      <c r="F5821" t="s">
        <v>12130</v>
      </c>
      <c r="G5821" t="s">
        <v>221</v>
      </c>
      <c r="H5821" t="s">
        <v>11288</v>
      </c>
      <c r="I5821">
        <v>77.080594599999998</v>
      </c>
      <c r="J5821">
        <v>28.478742499999999</v>
      </c>
      <c r="K5821" t="s">
        <v>532</v>
      </c>
      <c r="L5821" t="s">
        <v>19</v>
      </c>
      <c r="M5821" t="s">
        <v>71</v>
      </c>
      <c r="N5821" t="s">
        <v>62</v>
      </c>
      <c r="O5821" t="s">
        <v>62</v>
      </c>
      <c r="P5821" t="s">
        <v>62</v>
      </c>
      <c r="Q5821">
        <v>3</v>
      </c>
      <c r="R5821">
        <v>23</v>
      </c>
      <c r="S5821">
        <v>1200</v>
      </c>
      <c r="T5821">
        <v>1.2E-2</v>
      </c>
      <c r="U5821">
        <v>2.8</v>
      </c>
      <c r="V5821" s="1">
        <v>42454</v>
      </c>
      <c r="W5821">
        <v>2016</v>
      </c>
      <c r="X5821">
        <v>3</v>
      </c>
      <c r="Y5821">
        <v>25</v>
      </c>
      <c r="Z5821" t="s">
        <v>342</v>
      </c>
      <c r="AA5821" t="s">
        <v>20649</v>
      </c>
      <c r="AB5821">
        <v>13</v>
      </c>
      <c r="AC5821" t="s">
        <v>87</v>
      </c>
      <c r="AD5821" t="s">
        <v>20650</v>
      </c>
      <c r="AE5821" t="s">
        <v>20651</v>
      </c>
      <c r="AF5821">
        <v>14.4</v>
      </c>
      <c r="AG5821">
        <v>1200</v>
      </c>
      <c r="AH5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22" spans="1:35" x14ac:dyDescent="0.3">
      <c r="A5822">
        <v>311759</v>
      </c>
      <c r="B5822" t="s">
        <v>12131</v>
      </c>
      <c r="C5822">
        <v>1</v>
      </c>
      <c r="D5822" t="s">
        <v>2</v>
      </c>
      <c r="E5822" t="s">
        <v>11265</v>
      </c>
      <c r="F5822" t="s">
        <v>12132</v>
      </c>
      <c r="G5822" t="s">
        <v>11377</v>
      </c>
      <c r="H5822" t="s">
        <v>11378</v>
      </c>
      <c r="I5822">
        <v>77.082393199999999</v>
      </c>
      <c r="J5822">
        <v>28.4785568</v>
      </c>
      <c r="K5822" t="s">
        <v>552</v>
      </c>
      <c r="L5822" t="s">
        <v>19</v>
      </c>
      <c r="M5822" t="s">
        <v>62</v>
      </c>
      <c r="N5822" t="s">
        <v>62</v>
      </c>
      <c r="O5822" t="s">
        <v>62</v>
      </c>
      <c r="P5822" t="s">
        <v>62</v>
      </c>
      <c r="Q5822">
        <v>2</v>
      </c>
      <c r="R5822">
        <v>13</v>
      </c>
      <c r="S5822">
        <v>650</v>
      </c>
      <c r="T5822">
        <v>1.2E-2</v>
      </c>
      <c r="U5822">
        <v>3.2</v>
      </c>
      <c r="V5822" s="1">
        <v>42451</v>
      </c>
      <c r="W5822">
        <v>2016</v>
      </c>
      <c r="X5822">
        <v>3</v>
      </c>
      <c r="Y5822">
        <v>22</v>
      </c>
      <c r="Z5822" t="s">
        <v>342</v>
      </c>
      <c r="AA5822" t="s">
        <v>20649</v>
      </c>
      <c r="AB5822">
        <v>13</v>
      </c>
      <c r="AC5822" t="s">
        <v>72</v>
      </c>
      <c r="AD5822" t="s">
        <v>20650</v>
      </c>
      <c r="AE5822" t="s">
        <v>20651</v>
      </c>
      <c r="AF5822">
        <v>7.8</v>
      </c>
      <c r="AG5822">
        <v>650</v>
      </c>
      <c r="AH5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3" spans="1:35" x14ac:dyDescent="0.3">
      <c r="A5823">
        <v>338</v>
      </c>
      <c r="B5823" t="s">
        <v>12133</v>
      </c>
      <c r="C5823">
        <v>1</v>
      </c>
      <c r="D5823" t="s">
        <v>2</v>
      </c>
      <c r="E5823" t="s">
        <v>11265</v>
      </c>
      <c r="F5823" t="s">
        <v>12134</v>
      </c>
      <c r="G5823" t="s">
        <v>11381</v>
      </c>
      <c r="H5823" t="s">
        <v>11382</v>
      </c>
      <c r="I5823">
        <v>77.080122599999996</v>
      </c>
      <c r="J5823">
        <v>28.4805204</v>
      </c>
      <c r="K5823" t="s">
        <v>1982</v>
      </c>
      <c r="L5823" t="s">
        <v>19</v>
      </c>
      <c r="M5823" t="s">
        <v>62</v>
      </c>
      <c r="N5823" t="s">
        <v>62</v>
      </c>
      <c r="O5823" t="s">
        <v>62</v>
      </c>
      <c r="P5823" t="s">
        <v>62</v>
      </c>
      <c r="Q5823">
        <v>2</v>
      </c>
      <c r="R5823">
        <v>205</v>
      </c>
      <c r="S5823">
        <v>900</v>
      </c>
      <c r="T5823">
        <v>1.2E-2</v>
      </c>
      <c r="U5823">
        <v>3.5</v>
      </c>
      <c r="V5823" s="1">
        <v>42083</v>
      </c>
      <c r="W5823">
        <v>2015</v>
      </c>
      <c r="X5823">
        <v>3</v>
      </c>
      <c r="Y5823">
        <v>20</v>
      </c>
      <c r="Z5823" t="s">
        <v>342</v>
      </c>
      <c r="AA5823" t="s">
        <v>20649</v>
      </c>
      <c r="AB5823">
        <v>12</v>
      </c>
      <c r="AC5823" t="s">
        <v>87</v>
      </c>
      <c r="AD5823" t="s">
        <v>20650</v>
      </c>
      <c r="AE5823" t="s">
        <v>20651</v>
      </c>
      <c r="AF5823">
        <v>10.8</v>
      </c>
      <c r="AG5823">
        <v>900</v>
      </c>
      <c r="AH5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4" spans="1:35" x14ac:dyDescent="0.3">
      <c r="A5824">
        <v>301989</v>
      </c>
      <c r="B5824" t="s">
        <v>12135</v>
      </c>
      <c r="C5824">
        <v>1</v>
      </c>
      <c r="D5824" t="s">
        <v>2</v>
      </c>
      <c r="E5824" t="s">
        <v>11265</v>
      </c>
      <c r="F5824" t="s">
        <v>12136</v>
      </c>
      <c r="G5824" t="s">
        <v>11388</v>
      </c>
      <c r="H5824" t="s">
        <v>11389</v>
      </c>
      <c r="I5824">
        <v>77.017517499999997</v>
      </c>
      <c r="J5824">
        <v>28.467406799999999</v>
      </c>
      <c r="K5824" t="s">
        <v>61</v>
      </c>
      <c r="L5824" t="s">
        <v>19</v>
      </c>
      <c r="M5824" t="s">
        <v>62</v>
      </c>
      <c r="N5824" t="s">
        <v>62</v>
      </c>
      <c r="O5824" t="s">
        <v>62</v>
      </c>
      <c r="P5824" t="s">
        <v>62</v>
      </c>
      <c r="Q5824">
        <v>1</v>
      </c>
      <c r="R5824">
        <v>17</v>
      </c>
      <c r="S5824">
        <v>250</v>
      </c>
      <c r="T5824">
        <v>1.2E-2</v>
      </c>
      <c r="U5824">
        <v>3.1</v>
      </c>
      <c r="V5824" s="1">
        <v>43167</v>
      </c>
      <c r="W5824">
        <v>2018</v>
      </c>
      <c r="X5824">
        <v>3</v>
      </c>
      <c r="Y5824">
        <v>8</v>
      </c>
      <c r="Z5824" t="s">
        <v>342</v>
      </c>
      <c r="AA5824" t="s">
        <v>20649</v>
      </c>
      <c r="AB5824">
        <v>10</v>
      </c>
      <c r="AC5824" t="s">
        <v>77</v>
      </c>
      <c r="AD5824" t="s">
        <v>20650</v>
      </c>
      <c r="AE5824" t="s">
        <v>20651</v>
      </c>
      <c r="AF5824">
        <v>3</v>
      </c>
      <c r="AG5824">
        <v>250</v>
      </c>
      <c r="AH5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25" spans="1:35" x14ac:dyDescent="0.3">
      <c r="A5825">
        <v>304718</v>
      </c>
      <c r="B5825" t="s">
        <v>12137</v>
      </c>
      <c r="C5825">
        <v>1</v>
      </c>
      <c r="D5825" t="s">
        <v>2</v>
      </c>
      <c r="E5825" t="s">
        <v>11265</v>
      </c>
      <c r="F5825" t="s">
        <v>12138</v>
      </c>
      <c r="G5825" t="s">
        <v>11388</v>
      </c>
      <c r="H5825" t="s">
        <v>11389</v>
      </c>
      <c r="I5825">
        <v>77.017538200000004</v>
      </c>
      <c r="J5825">
        <v>28.467286999999999</v>
      </c>
      <c r="K5825" t="s">
        <v>601</v>
      </c>
      <c r="L5825" t="s">
        <v>19</v>
      </c>
      <c r="M5825" t="s">
        <v>62</v>
      </c>
      <c r="N5825" t="s">
        <v>62</v>
      </c>
      <c r="O5825" t="s">
        <v>62</v>
      </c>
      <c r="P5825" t="s">
        <v>62</v>
      </c>
      <c r="Q5825">
        <v>1</v>
      </c>
      <c r="R5825">
        <v>16</v>
      </c>
      <c r="S5825">
        <v>200</v>
      </c>
      <c r="T5825">
        <v>1.2E-2</v>
      </c>
      <c r="U5825">
        <v>2.8</v>
      </c>
      <c r="V5825" s="1">
        <v>40620</v>
      </c>
      <c r="W5825">
        <v>2011</v>
      </c>
      <c r="X5825">
        <v>3</v>
      </c>
      <c r="Y5825">
        <v>18</v>
      </c>
      <c r="Z5825" t="s">
        <v>342</v>
      </c>
      <c r="AA5825" t="s">
        <v>20649</v>
      </c>
      <c r="AB5825">
        <v>12</v>
      </c>
      <c r="AC5825" t="s">
        <v>87</v>
      </c>
      <c r="AD5825" t="s">
        <v>20650</v>
      </c>
      <c r="AE5825" t="s">
        <v>20651</v>
      </c>
      <c r="AF5825">
        <v>2.4</v>
      </c>
      <c r="AG5825">
        <v>200</v>
      </c>
      <c r="AH5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26" spans="1:35" x14ac:dyDescent="0.3">
      <c r="A5826">
        <v>18372397</v>
      </c>
      <c r="B5826" t="s">
        <v>12139</v>
      </c>
      <c r="C5826">
        <v>1</v>
      </c>
      <c r="D5826" t="s">
        <v>2</v>
      </c>
      <c r="E5826" t="s">
        <v>11265</v>
      </c>
      <c r="F5826" t="s">
        <v>12140</v>
      </c>
      <c r="G5826" t="s">
        <v>11388</v>
      </c>
      <c r="H5826" t="s">
        <v>11389</v>
      </c>
      <c r="I5826">
        <v>77.015717499999994</v>
      </c>
      <c r="J5826">
        <v>28.465205399999999</v>
      </c>
      <c r="K5826" t="s">
        <v>612</v>
      </c>
      <c r="L5826" t="s">
        <v>19</v>
      </c>
      <c r="M5826" t="s">
        <v>62</v>
      </c>
      <c r="N5826" t="s">
        <v>62</v>
      </c>
      <c r="O5826" t="s">
        <v>62</v>
      </c>
      <c r="P5826" t="s">
        <v>62</v>
      </c>
      <c r="Q5826">
        <v>2</v>
      </c>
      <c r="R5826">
        <v>25</v>
      </c>
      <c r="S5826">
        <v>800</v>
      </c>
      <c r="T5826">
        <v>1.2E-2</v>
      </c>
      <c r="U5826">
        <v>3.5</v>
      </c>
      <c r="V5826" s="1">
        <v>43182</v>
      </c>
      <c r="W5826">
        <v>2018</v>
      </c>
      <c r="X5826">
        <v>3</v>
      </c>
      <c r="Y5826">
        <v>23</v>
      </c>
      <c r="Z5826" t="s">
        <v>342</v>
      </c>
      <c r="AA5826" t="s">
        <v>20649</v>
      </c>
      <c r="AB5826">
        <v>12</v>
      </c>
      <c r="AC5826" t="s">
        <v>87</v>
      </c>
      <c r="AD5826" t="s">
        <v>20650</v>
      </c>
      <c r="AE5826" t="s">
        <v>20651</v>
      </c>
      <c r="AF5826">
        <v>9.6</v>
      </c>
      <c r="AG5826">
        <v>800</v>
      </c>
      <c r="AH5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7" spans="1:35" x14ac:dyDescent="0.3">
      <c r="A5827">
        <v>3603</v>
      </c>
      <c r="B5827" t="s">
        <v>669</v>
      </c>
      <c r="C5827">
        <v>1</v>
      </c>
      <c r="D5827" t="s">
        <v>2</v>
      </c>
      <c r="E5827" t="s">
        <v>11265</v>
      </c>
      <c r="F5827" t="s">
        <v>12141</v>
      </c>
      <c r="G5827" t="s">
        <v>12142</v>
      </c>
      <c r="H5827" t="s">
        <v>12143</v>
      </c>
      <c r="I5827">
        <v>77.043268499999996</v>
      </c>
      <c r="J5827">
        <v>28.4109555</v>
      </c>
      <c r="K5827" t="s">
        <v>673</v>
      </c>
      <c r="L5827" t="s">
        <v>19</v>
      </c>
      <c r="M5827" t="s">
        <v>62</v>
      </c>
      <c r="N5827" t="s">
        <v>71</v>
      </c>
      <c r="O5827" t="s">
        <v>62</v>
      </c>
      <c r="P5827" t="s">
        <v>62</v>
      </c>
      <c r="Q5827">
        <v>2</v>
      </c>
      <c r="R5827">
        <v>93</v>
      </c>
      <c r="S5827">
        <v>800</v>
      </c>
      <c r="T5827">
        <v>1.2E-2</v>
      </c>
      <c r="U5827">
        <v>2.2000000000000002</v>
      </c>
      <c r="V5827" s="1">
        <v>40984</v>
      </c>
      <c r="W5827">
        <v>2012</v>
      </c>
      <c r="X5827">
        <v>3</v>
      </c>
      <c r="Y5827">
        <v>16</v>
      </c>
      <c r="Z5827" t="s">
        <v>342</v>
      </c>
      <c r="AA5827" t="s">
        <v>20649</v>
      </c>
      <c r="AB5827">
        <v>12</v>
      </c>
      <c r="AC5827" t="s">
        <v>87</v>
      </c>
      <c r="AD5827" t="s">
        <v>20650</v>
      </c>
      <c r="AE5827" t="s">
        <v>20651</v>
      </c>
      <c r="AF5827">
        <v>9.6</v>
      </c>
      <c r="AG5827">
        <v>800</v>
      </c>
      <c r="AH5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8" spans="1:35" x14ac:dyDescent="0.3">
      <c r="A5828">
        <v>18383488</v>
      </c>
      <c r="B5828" t="s">
        <v>12144</v>
      </c>
      <c r="C5828">
        <v>1</v>
      </c>
      <c r="D5828" t="s">
        <v>2</v>
      </c>
      <c r="E5828" t="s">
        <v>11265</v>
      </c>
      <c r="F5828" t="s">
        <v>12145</v>
      </c>
      <c r="G5828" t="s">
        <v>11394</v>
      </c>
      <c r="H5828" t="s">
        <v>11395</v>
      </c>
      <c r="I5828">
        <v>77.097140300000007</v>
      </c>
      <c r="J5828">
        <v>28.4508352</v>
      </c>
      <c r="K5828" t="s">
        <v>1823</v>
      </c>
      <c r="L5828" t="s">
        <v>19</v>
      </c>
      <c r="M5828" t="s">
        <v>62</v>
      </c>
      <c r="N5828" t="s">
        <v>71</v>
      </c>
      <c r="O5828" t="s">
        <v>62</v>
      </c>
      <c r="P5828" t="s">
        <v>62</v>
      </c>
      <c r="Q5828">
        <v>2</v>
      </c>
      <c r="R5828">
        <v>45</v>
      </c>
      <c r="S5828">
        <v>650</v>
      </c>
      <c r="T5828">
        <v>1.2E-2</v>
      </c>
      <c r="U5828">
        <v>3.5</v>
      </c>
      <c r="V5828" s="1">
        <v>43185</v>
      </c>
      <c r="W5828">
        <v>2018</v>
      </c>
      <c r="X5828">
        <v>3</v>
      </c>
      <c r="Y5828">
        <v>26</v>
      </c>
      <c r="Z5828" t="s">
        <v>342</v>
      </c>
      <c r="AA5828" t="s">
        <v>20649</v>
      </c>
      <c r="AB5828">
        <v>13</v>
      </c>
      <c r="AC5828" t="s">
        <v>84</v>
      </c>
      <c r="AD5828" t="s">
        <v>20650</v>
      </c>
      <c r="AE5828" t="s">
        <v>20651</v>
      </c>
      <c r="AF5828">
        <v>7.8</v>
      </c>
      <c r="AG5828">
        <v>650</v>
      </c>
      <c r="AH5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9" spans="1:35" x14ac:dyDescent="0.3">
      <c r="A5829">
        <v>18285745</v>
      </c>
      <c r="B5829" t="s">
        <v>3892</v>
      </c>
      <c r="C5829">
        <v>1</v>
      </c>
      <c r="D5829" t="s">
        <v>2</v>
      </c>
      <c r="E5829" t="s">
        <v>11265</v>
      </c>
      <c r="F5829" t="s">
        <v>11395</v>
      </c>
      <c r="G5829" t="s">
        <v>11394</v>
      </c>
      <c r="H5829" t="s">
        <v>11395</v>
      </c>
      <c r="I5829">
        <v>77.096818299999995</v>
      </c>
      <c r="J5829">
        <v>28.451483400000001</v>
      </c>
      <c r="K5829" t="s">
        <v>3894</v>
      </c>
      <c r="L5829" t="s">
        <v>19</v>
      </c>
      <c r="M5829" t="s">
        <v>62</v>
      </c>
      <c r="N5829" t="s">
        <v>62</v>
      </c>
      <c r="O5829" t="s">
        <v>62</v>
      </c>
      <c r="P5829" t="s">
        <v>62</v>
      </c>
      <c r="Q5829">
        <v>3</v>
      </c>
      <c r="R5829">
        <v>81</v>
      </c>
      <c r="S5829">
        <v>1700</v>
      </c>
      <c r="T5829">
        <v>1.2E-2</v>
      </c>
      <c r="U5829">
        <v>3.9</v>
      </c>
      <c r="V5829" s="1">
        <v>40240</v>
      </c>
      <c r="W5829">
        <v>2010</v>
      </c>
      <c r="X5829">
        <v>3</v>
      </c>
      <c r="Y5829">
        <v>3</v>
      </c>
      <c r="Z5829" t="s">
        <v>342</v>
      </c>
      <c r="AA5829" t="s">
        <v>20649</v>
      </c>
      <c r="AB5829">
        <v>10</v>
      </c>
      <c r="AC5829" t="s">
        <v>129</v>
      </c>
      <c r="AD5829" t="s">
        <v>20650</v>
      </c>
      <c r="AE5829" t="s">
        <v>20651</v>
      </c>
      <c r="AF5829">
        <v>20.400000000000002</v>
      </c>
      <c r="AG5829">
        <v>1700.0000000000002</v>
      </c>
      <c r="AH5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30" spans="1:35" x14ac:dyDescent="0.3">
      <c r="A5830">
        <v>18396428</v>
      </c>
      <c r="B5830" t="s">
        <v>12146</v>
      </c>
      <c r="C5830">
        <v>1</v>
      </c>
      <c r="D5830" t="s">
        <v>2</v>
      </c>
      <c r="E5830" t="s">
        <v>11265</v>
      </c>
      <c r="F5830" t="s">
        <v>12147</v>
      </c>
      <c r="G5830" t="s">
        <v>11398</v>
      </c>
      <c r="H5830" t="s">
        <v>11397</v>
      </c>
      <c r="I5830">
        <v>77.039471700000007</v>
      </c>
      <c r="J5830">
        <v>28.511956399999999</v>
      </c>
      <c r="K5830" t="s">
        <v>555</v>
      </c>
      <c r="L5830" t="s">
        <v>19</v>
      </c>
      <c r="M5830" t="s">
        <v>62</v>
      </c>
      <c r="N5830" t="s">
        <v>62</v>
      </c>
      <c r="O5830" t="s">
        <v>62</v>
      </c>
      <c r="P5830" t="s">
        <v>62</v>
      </c>
      <c r="Q5830">
        <v>1</v>
      </c>
      <c r="R5830">
        <v>5</v>
      </c>
      <c r="S5830">
        <v>250</v>
      </c>
      <c r="T5830">
        <v>1.2E-2</v>
      </c>
      <c r="U5830">
        <v>3</v>
      </c>
      <c r="V5830" s="1">
        <v>42814</v>
      </c>
      <c r="W5830">
        <v>2017</v>
      </c>
      <c r="X5830">
        <v>3</v>
      </c>
      <c r="Y5830">
        <v>20</v>
      </c>
      <c r="Z5830" t="s">
        <v>342</v>
      </c>
      <c r="AA5830" t="s">
        <v>20649</v>
      </c>
      <c r="AB5830">
        <v>13</v>
      </c>
      <c r="AC5830" t="s">
        <v>84</v>
      </c>
      <c r="AD5830" t="s">
        <v>20650</v>
      </c>
      <c r="AE5830" t="s">
        <v>20651</v>
      </c>
      <c r="AF5830">
        <v>3</v>
      </c>
      <c r="AG5830">
        <v>250</v>
      </c>
      <c r="AH5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31" spans="1:35" x14ac:dyDescent="0.3">
      <c r="A5831">
        <v>304771</v>
      </c>
      <c r="B5831" t="s">
        <v>12148</v>
      </c>
      <c r="C5831">
        <v>1</v>
      </c>
      <c r="D5831" t="s">
        <v>2</v>
      </c>
      <c r="E5831" t="s">
        <v>11265</v>
      </c>
      <c r="F5831" t="s">
        <v>12149</v>
      </c>
      <c r="G5831" t="s">
        <v>11398</v>
      </c>
      <c r="H5831" t="s">
        <v>11397</v>
      </c>
      <c r="I5831">
        <v>77.019767700000003</v>
      </c>
      <c r="J5831">
        <v>28.4859483</v>
      </c>
      <c r="K5831" t="s">
        <v>7529</v>
      </c>
      <c r="L5831" t="s">
        <v>19</v>
      </c>
      <c r="M5831" t="s">
        <v>62</v>
      </c>
      <c r="N5831" t="s">
        <v>62</v>
      </c>
      <c r="O5831" t="s">
        <v>62</v>
      </c>
      <c r="P5831" t="s">
        <v>62</v>
      </c>
      <c r="Q5831">
        <v>1</v>
      </c>
      <c r="R5831">
        <v>1</v>
      </c>
      <c r="S5831">
        <v>100</v>
      </c>
      <c r="T5831">
        <v>1.2E-2</v>
      </c>
      <c r="U5831">
        <v>1</v>
      </c>
      <c r="V5831" s="1">
        <v>40987</v>
      </c>
      <c r="W5831">
        <v>2012</v>
      </c>
      <c r="X5831">
        <v>3</v>
      </c>
      <c r="Y5831">
        <v>19</v>
      </c>
      <c r="Z5831" t="s">
        <v>342</v>
      </c>
      <c r="AA5831" t="s">
        <v>20649</v>
      </c>
      <c r="AB5831">
        <v>13</v>
      </c>
      <c r="AC5831" t="s">
        <v>84</v>
      </c>
      <c r="AD5831" t="s">
        <v>20650</v>
      </c>
      <c r="AE5831" t="s">
        <v>20651</v>
      </c>
      <c r="AF5831">
        <v>1.2</v>
      </c>
      <c r="AG5831">
        <v>100</v>
      </c>
      <c r="AH5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32" spans="1:35" x14ac:dyDescent="0.3">
      <c r="A5832">
        <v>305171</v>
      </c>
      <c r="B5832" t="s">
        <v>8716</v>
      </c>
      <c r="C5832">
        <v>1</v>
      </c>
      <c r="D5832" t="s">
        <v>2</v>
      </c>
      <c r="E5832" t="s">
        <v>11265</v>
      </c>
      <c r="F5832" t="s">
        <v>12150</v>
      </c>
      <c r="G5832" t="s">
        <v>11547</v>
      </c>
      <c r="H5832" t="s">
        <v>11548</v>
      </c>
      <c r="I5832">
        <v>77.101995700000003</v>
      </c>
      <c r="J5832">
        <v>28.4722814</v>
      </c>
      <c r="K5832" t="s">
        <v>4539</v>
      </c>
      <c r="L5832" t="s">
        <v>19</v>
      </c>
      <c r="M5832" t="s">
        <v>62</v>
      </c>
      <c r="N5832" t="s">
        <v>71</v>
      </c>
      <c r="O5832" t="s">
        <v>62</v>
      </c>
      <c r="P5832" t="s">
        <v>62</v>
      </c>
      <c r="Q5832">
        <v>1</v>
      </c>
      <c r="R5832">
        <v>84</v>
      </c>
      <c r="S5832">
        <v>350</v>
      </c>
      <c r="T5832">
        <v>1.2E-2</v>
      </c>
      <c r="U5832">
        <v>3.1</v>
      </c>
      <c r="V5832" s="1">
        <v>40619</v>
      </c>
      <c r="W5832">
        <v>2011</v>
      </c>
      <c r="X5832">
        <v>3</v>
      </c>
      <c r="Y5832">
        <v>17</v>
      </c>
      <c r="Z5832" t="s">
        <v>342</v>
      </c>
      <c r="AA5832" t="s">
        <v>20649</v>
      </c>
      <c r="AB5832">
        <v>12</v>
      </c>
      <c r="AC5832" t="s">
        <v>77</v>
      </c>
      <c r="AD5832" t="s">
        <v>20650</v>
      </c>
      <c r="AE5832" t="s">
        <v>20651</v>
      </c>
      <c r="AF5832">
        <v>4.2</v>
      </c>
      <c r="AG5832">
        <v>350</v>
      </c>
      <c r="AH5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33" spans="1:35" x14ac:dyDescent="0.3">
      <c r="A5833">
        <v>6743</v>
      </c>
      <c r="B5833" t="s">
        <v>931</v>
      </c>
      <c r="C5833">
        <v>1</v>
      </c>
      <c r="D5833" t="s">
        <v>2</v>
      </c>
      <c r="E5833" t="s">
        <v>11265</v>
      </c>
      <c r="F5833" t="s">
        <v>12151</v>
      </c>
      <c r="G5833" t="s">
        <v>11547</v>
      </c>
      <c r="H5833" t="s">
        <v>11548</v>
      </c>
      <c r="I5833">
        <v>77.101725900000005</v>
      </c>
      <c r="J5833">
        <v>28.471807200000001</v>
      </c>
      <c r="K5833" t="s">
        <v>552</v>
      </c>
      <c r="L5833" t="s">
        <v>19</v>
      </c>
      <c r="M5833" t="s">
        <v>62</v>
      </c>
      <c r="N5833" t="s">
        <v>62</v>
      </c>
      <c r="O5833" t="s">
        <v>62</v>
      </c>
      <c r="P5833" t="s">
        <v>62</v>
      </c>
      <c r="Q5833">
        <v>1</v>
      </c>
      <c r="R5833">
        <v>18</v>
      </c>
      <c r="S5833">
        <v>450</v>
      </c>
      <c r="T5833">
        <v>1.2E-2</v>
      </c>
      <c r="U5833">
        <v>2.8</v>
      </c>
      <c r="V5833" s="1">
        <v>42433</v>
      </c>
      <c r="W5833">
        <v>2016</v>
      </c>
      <c r="X5833">
        <v>3</v>
      </c>
      <c r="Y5833">
        <v>4</v>
      </c>
      <c r="Z5833" t="s">
        <v>342</v>
      </c>
      <c r="AA5833" t="s">
        <v>20649</v>
      </c>
      <c r="AB5833">
        <v>10</v>
      </c>
      <c r="AC5833" t="s">
        <v>87</v>
      </c>
      <c r="AD5833" t="s">
        <v>20650</v>
      </c>
      <c r="AE5833" t="s">
        <v>20651</v>
      </c>
      <c r="AF5833">
        <v>5.4</v>
      </c>
      <c r="AG5833">
        <v>450</v>
      </c>
      <c r="AH5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34" spans="1:35" x14ac:dyDescent="0.3">
      <c r="A5834">
        <v>6747</v>
      </c>
      <c r="B5834" t="s">
        <v>650</v>
      </c>
      <c r="C5834">
        <v>1</v>
      </c>
      <c r="D5834" t="s">
        <v>2</v>
      </c>
      <c r="E5834" t="s">
        <v>11265</v>
      </c>
      <c r="F5834" t="s">
        <v>12152</v>
      </c>
      <c r="G5834" t="s">
        <v>11547</v>
      </c>
      <c r="H5834" t="s">
        <v>11548</v>
      </c>
      <c r="I5834">
        <v>77.102445200000005</v>
      </c>
      <c r="J5834">
        <v>28.471965900000001</v>
      </c>
      <c r="K5834" t="s">
        <v>651</v>
      </c>
      <c r="L5834" t="s">
        <v>19</v>
      </c>
      <c r="M5834" t="s">
        <v>62</v>
      </c>
      <c r="N5834" t="s">
        <v>62</v>
      </c>
      <c r="O5834" t="s">
        <v>62</v>
      </c>
      <c r="P5834" t="s">
        <v>62</v>
      </c>
      <c r="Q5834">
        <v>2</v>
      </c>
      <c r="R5834">
        <v>70</v>
      </c>
      <c r="S5834">
        <v>700</v>
      </c>
      <c r="T5834">
        <v>1.2E-2</v>
      </c>
      <c r="U5834">
        <v>2.8</v>
      </c>
      <c r="V5834" s="1">
        <v>40622</v>
      </c>
      <c r="W5834">
        <v>2011</v>
      </c>
      <c r="X5834">
        <v>3</v>
      </c>
      <c r="Y5834">
        <v>20</v>
      </c>
      <c r="Z5834" t="s">
        <v>342</v>
      </c>
      <c r="AA5834" t="s">
        <v>20649</v>
      </c>
      <c r="AB5834">
        <v>12</v>
      </c>
      <c r="AC5834" t="s">
        <v>92</v>
      </c>
      <c r="AD5834" t="s">
        <v>20650</v>
      </c>
      <c r="AE5834" t="s">
        <v>20651</v>
      </c>
      <c r="AF5834">
        <v>8.4</v>
      </c>
      <c r="AG5834">
        <v>700</v>
      </c>
      <c r="AH5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5" spans="1:35" x14ac:dyDescent="0.3">
      <c r="A5835">
        <v>9169</v>
      </c>
      <c r="B5835" t="s">
        <v>12153</v>
      </c>
      <c r="C5835">
        <v>1</v>
      </c>
      <c r="D5835" t="s">
        <v>2</v>
      </c>
      <c r="E5835" t="s">
        <v>11265</v>
      </c>
      <c r="F5835" t="s">
        <v>12154</v>
      </c>
      <c r="G5835" t="s">
        <v>11294</v>
      </c>
      <c r="H5835" t="s">
        <v>11295</v>
      </c>
      <c r="I5835">
        <v>77.034954299999995</v>
      </c>
      <c r="J5835">
        <v>28.4768261</v>
      </c>
      <c r="K5835" t="s">
        <v>61</v>
      </c>
      <c r="L5835" t="s">
        <v>19</v>
      </c>
      <c r="M5835" t="s">
        <v>62</v>
      </c>
      <c r="N5835" t="s">
        <v>62</v>
      </c>
      <c r="O5835" t="s">
        <v>62</v>
      </c>
      <c r="P5835" t="s">
        <v>62</v>
      </c>
      <c r="Q5835">
        <v>2</v>
      </c>
      <c r="R5835">
        <v>21</v>
      </c>
      <c r="S5835">
        <v>650</v>
      </c>
      <c r="T5835">
        <v>1.2E-2</v>
      </c>
      <c r="U5835">
        <v>3</v>
      </c>
      <c r="V5835" s="1">
        <v>41722</v>
      </c>
      <c r="W5835">
        <v>2014</v>
      </c>
      <c r="X5835">
        <v>3</v>
      </c>
      <c r="Y5835">
        <v>24</v>
      </c>
      <c r="Z5835" t="s">
        <v>342</v>
      </c>
      <c r="AA5835" t="s">
        <v>20649</v>
      </c>
      <c r="AB5835">
        <v>13</v>
      </c>
      <c r="AC5835" t="s">
        <v>84</v>
      </c>
      <c r="AD5835" t="s">
        <v>20650</v>
      </c>
      <c r="AE5835" t="s">
        <v>20651</v>
      </c>
      <c r="AF5835">
        <v>7.8</v>
      </c>
      <c r="AG5835">
        <v>650</v>
      </c>
      <c r="AH5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6" spans="1:35" x14ac:dyDescent="0.3">
      <c r="A5836">
        <v>5068</v>
      </c>
      <c r="B5836" t="s">
        <v>12155</v>
      </c>
      <c r="C5836">
        <v>1</v>
      </c>
      <c r="D5836" t="s">
        <v>2</v>
      </c>
      <c r="E5836" t="s">
        <v>11265</v>
      </c>
      <c r="F5836" t="s">
        <v>12156</v>
      </c>
      <c r="G5836" t="s">
        <v>11294</v>
      </c>
      <c r="H5836" t="s">
        <v>11295</v>
      </c>
      <c r="I5836">
        <v>77.047537800000001</v>
      </c>
      <c r="J5836">
        <v>28.474317599999999</v>
      </c>
      <c r="K5836" t="s">
        <v>917</v>
      </c>
      <c r="L5836" t="s">
        <v>19</v>
      </c>
      <c r="M5836" t="s">
        <v>62</v>
      </c>
      <c r="N5836" t="s">
        <v>62</v>
      </c>
      <c r="O5836" t="s">
        <v>62</v>
      </c>
      <c r="P5836" t="s">
        <v>62</v>
      </c>
      <c r="Q5836">
        <v>1</v>
      </c>
      <c r="R5836">
        <v>64</v>
      </c>
      <c r="S5836">
        <v>200</v>
      </c>
      <c r="T5836">
        <v>1.2E-2</v>
      </c>
      <c r="U5836">
        <v>3.5</v>
      </c>
      <c r="V5836" s="1">
        <v>40615</v>
      </c>
      <c r="W5836">
        <v>2011</v>
      </c>
      <c r="X5836">
        <v>3</v>
      </c>
      <c r="Y5836">
        <v>13</v>
      </c>
      <c r="Z5836" t="s">
        <v>342</v>
      </c>
      <c r="AA5836" t="s">
        <v>20649</v>
      </c>
      <c r="AB5836">
        <v>11</v>
      </c>
      <c r="AC5836" t="s">
        <v>92</v>
      </c>
      <c r="AD5836" t="s">
        <v>20650</v>
      </c>
      <c r="AE5836" t="s">
        <v>20651</v>
      </c>
      <c r="AF5836">
        <v>2.4</v>
      </c>
      <c r="AG5836">
        <v>200</v>
      </c>
      <c r="AH5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37" spans="1:35" x14ac:dyDescent="0.3">
      <c r="A5837">
        <v>18241516</v>
      </c>
      <c r="B5837" t="s">
        <v>12157</v>
      </c>
      <c r="C5837">
        <v>1</v>
      </c>
      <c r="D5837" t="s">
        <v>2</v>
      </c>
      <c r="E5837" t="s">
        <v>11265</v>
      </c>
      <c r="F5837" t="s">
        <v>12158</v>
      </c>
      <c r="G5837" t="s">
        <v>11294</v>
      </c>
      <c r="H5837" t="s">
        <v>11295</v>
      </c>
      <c r="I5837">
        <v>77.044437900000005</v>
      </c>
      <c r="J5837">
        <v>28.476247399999998</v>
      </c>
      <c r="K5837" t="s">
        <v>578</v>
      </c>
      <c r="L5837" t="s">
        <v>19</v>
      </c>
      <c r="M5837" t="s">
        <v>62</v>
      </c>
      <c r="N5837" t="s">
        <v>62</v>
      </c>
      <c r="O5837" t="s">
        <v>62</v>
      </c>
      <c r="P5837" t="s">
        <v>62</v>
      </c>
      <c r="Q5837">
        <v>2</v>
      </c>
      <c r="R5837">
        <v>2</v>
      </c>
      <c r="S5837">
        <v>700</v>
      </c>
      <c r="T5837">
        <v>1.2E-2</v>
      </c>
      <c r="U5837">
        <v>1</v>
      </c>
      <c r="V5837" s="1">
        <v>40244</v>
      </c>
      <c r="W5837">
        <v>2010</v>
      </c>
      <c r="X5837">
        <v>3</v>
      </c>
      <c r="Y5837">
        <v>7</v>
      </c>
      <c r="Z5837" t="s">
        <v>342</v>
      </c>
      <c r="AA5837" t="s">
        <v>20649</v>
      </c>
      <c r="AB5837">
        <v>10</v>
      </c>
      <c r="AC5837" t="s">
        <v>92</v>
      </c>
      <c r="AD5837" t="s">
        <v>20650</v>
      </c>
      <c r="AE5837" t="s">
        <v>20651</v>
      </c>
      <c r="AF5837">
        <v>8.4</v>
      </c>
      <c r="AG5837">
        <v>700</v>
      </c>
      <c r="AH5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8" spans="1:35" x14ac:dyDescent="0.3">
      <c r="A5838">
        <v>4121</v>
      </c>
      <c r="B5838" t="s">
        <v>669</v>
      </c>
      <c r="C5838">
        <v>1</v>
      </c>
      <c r="D5838" t="s">
        <v>2</v>
      </c>
      <c r="E5838" t="s">
        <v>11265</v>
      </c>
      <c r="F5838" t="s">
        <v>12159</v>
      </c>
      <c r="G5838" t="s">
        <v>11687</v>
      </c>
      <c r="H5838" t="s">
        <v>11688</v>
      </c>
      <c r="I5838">
        <v>77.054156899999995</v>
      </c>
      <c r="J5838">
        <v>28.504121999999999</v>
      </c>
      <c r="K5838" t="s">
        <v>673</v>
      </c>
      <c r="L5838" t="s">
        <v>19</v>
      </c>
      <c r="M5838" t="s">
        <v>62</v>
      </c>
      <c r="N5838" t="s">
        <v>71</v>
      </c>
      <c r="O5838" t="s">
        <v>62</v>
      </c>
      <c r="P5838" t="s">
        <v>62</v>
      </c>
      <c r="Q5838">
        <v>2</v>
      </c>
      <c r="R5838">
        <v>53</v>
      </c>
      <c r="S5838">
        <v>800</v>
      </c>
      <c r="T5838">
        <v>1.2E-2</v>
      </c>
      <c r="U5838">
        <v>2.7</v>
      </c>
      <c r="V5838" s="1">
        <v>40260</v>
      </c>
      <c r="W5838">
        <v>2010</v>
      </c>
      <c r="X5838">
        <v>3</v>
      </c>
      <c r="Y5838">
        <v>23</v>
      </c>
      <c r="Z5838" t="s">
        <v>342</v>
      </c>
      <c r="AA5838" t="s">
        <v>20649</v>
      </c>
      <c r="AB5838">
        <v>13</v>
      </c>
      <c r="AC5838" t="s">
        <v>72</v>
      </c>
      <c r="AD5838" t="s">
        <v>20650</v>
      </c>
      <c r="AE5838" t="s">
        <v>20651</v>
      </c>
      <c r="AF5838">
        <v>9.6</v>
      </c>
      <c r="AG5838">
        <v>800</v>
      </c>
      <c r="AH5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9" spans="1:35" x14ac:dyDescent="0.3">
      <c r="A5839">
        <v>5065</v>
      </c>
      <c r="B5839" t="s">
        <v>650</v>
      </c>
      <c r="C5839">
        <v>1</v>
      </c>
      <c r="D5839" t="s">
        <v>2</v>
      </c>
      <c r="E5839" t="s">
        <v>11265</v>
      </c>
      <c r="F5839" t="s">
        <v>12160</v>
      </c>
      <c r="G5839" t="s">
        <v>11414</v>
      </c>
      <c r="H5839" t="s">
        <v>11415</v>
      </c>
      <c r="I5839">
        <v>77.063219399999994</v>
      </c>
      <c r="J5839">
        <v>28.4682247</v>
      </c>
      <c r="K5839" t="s">
        <v>651</v>
      </c>
      <c r="L5839" t="s">
        <v>19</v>
      </c>
      <c r="M5839" t="s">
        <v>62</v>
      </c>
      <c r="N5839" t="s">
        <v>62</v>
      </c>
      <c r="O5839" t="s">
        <v>62</v>
      </c>
      <c r="P5839" t="s">
        <v>62</v>
      </c>
      <c r="Q5839">
        <v>2</v>
      </c>
      <c r="R5839">
        <v>146</v>
      </c>
      <c r="S5839">
        <v>700</v>
      </c>
      <c r="T5839">
        <v>1.2E-2</v>
      </c>
      <c r="U5839">
        <v>3.6</v>
      </c>
      <c r="V5839" s="1">
        <v>40607</v>
      </c>
      <c r="W5839">
        <v>2011</v>
      </c>
      <c r="X5839">
        <v>3</v>
      </c>
      <c r="Y5839">
        <v>5</v>
      </c>
      <c r="Z5839" t="s">
        <v>342</v>
      </c>
      <c r="AA5839" t="s">
        <v>20649</v>
      </c>
      <c r="AB5839">
        <v>10</v>
      </c>
      <c r="AC5839" t="s">
        <v>64</v>
      </c>
      <c r="AD5839" t="s">
        <v>20650</v>
      </c>
      <c r="AE5839" t="s">
        <v>20651</v>
      </c>
      <c r="AF5839">
        <v>8.4</v>
      </c>
      <c r="AG5839">
        <v>700</v>
      </c>
      <c r="AH5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40" spans="1:35" x14ac:dyDescent="0.3">
      <c r="A5840">
        <v>310203</v>
      </c>
      <c r="B5840" t="s">
        <v>12161</v>
      </c>
      <c r="C5840">
        <v>1</v>
      </c>
      <c r="D5840" t="s">
        <v>2</v>
      </c>
      <c r="E5840" t="s">
        <v>11265</v>
      </c>
      <c r="F5840" t="s">
        <v>12162</v>
      </c>
      <c r="G5840" t="s">
        <v>11414</v>
      </c>
      <c r="H5840" t="s">
        <v>11415</v>
      </c>
      <c r="I5840">
        <v>77.071241700000002</v>
      </c>
      <c r="J5840">
        <v>28.472016</v>
      </c>
      <c r="K5840" t="s">
        <v>12163</v>
      </c>
      <c r="L5840" t="s">
        <v>19</v>
      </c>
      <c r="M5840" t="s">
        <v>71</v>
      </c>
      <c r="N5840" t="s">
        <v>71</v>
      </c>
      <c r="O5840" t="s">
        <v>62</v>
      </c>
      <c r="P5840" t="s">
        <v>62</v>
      </c>
      <c r="Q5840">
        <v>3</v>
      </c>
      <c r="R5840">
        <v>297</v>
      </c>
      <c r="S5840">
        <v>1800</v>
      </c>
      <c r="T5840">
        <v>1.2E-2</v>
      </c>
      <c r="U5840">
        <v>3.9</v>
      </c>
      <c r="V5840" s="1">
        <v>42805</v>
      </c>
      <c r="W5840">
        <v>2017</v>
      </c>
      <c r="X5840">
        <v>3</v>
      </c>
      <c r="Y5840">
        <v>11</v>
      </c>
      <c r="Z5840" t="s">
        <v>342</v>
      </c>
      <c r="AA5840" t="s">
        <v>20649</v>
      </c>
      <c r="AB5840">
        <v>11</v>
      </c>
      <c r="AC5840" t="s">
        <v>64</v>
      </c>
      <c r="AD5840" t="s">
        <v>20650</v>
      </c>
      <c r="AE5840" t="s">
        <v>20651</v>
      </c>
      <c r="AF5840">
        <v>21.6</v>
      </c>
      <c r="AG5840">
        <v>1800</v>
      </c>
      <c r="AH5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41" spans="1:35" x14ac:dyDescent="0.3">
      <c r="A5841">
        <v>8430</v>
      </c>
      <c r="B5841" t="s">
        <v>3284</v>
      </c>
      <c r="C5841">
        <v>1</v>
      </c>
      <c r="D5841" t="s">
        <v>2</v>
      </c>
      <c r="E5841" t="s">
        <v>11265</v>
      </c>
      <c r="F5841" t="s">
        <v>12164</v>
      </c>
      <c r="G5841" t="s">
        <v>11414</v>
      </c>
      <c r="H5841" t="s">
        <v>11415</v>
      </c>
      <c r="I5841">
        <v>77.064136599999998</v>
      </c>
      <c r="J5841">
        <v>28.4676568</v>
      </c>
      <c r="K5841" t="s">
        <v>3286</v>
      </c>
      <c r="L5841" t="s">
        <v>19</v>
      </c>
      <c r="M5841" t="s">
        <v>71</v>
      </c>
      <c r="N5841" t="s">
        <v>71</v>
      </c>
      <c r="O5841" t="s">
        <v>62</v>
      </c>
      <c r="P5841" t="s">
        <v>62</v>
      </c>
      <c r="Q5841">
        <v>3</v>
      </c>
      <c r="R5841">
        <v>875</v>
      </c>
      <c r="S5841">
        <v>1600</v>
      </c>
      <c r="T5841">
        <v>1.2E-2</v>
      </c>
      <c r="U5841">
        <v>4.0999999999999996</v>
      </c>
      <c r="V5841" s="1">
        <v>42439</v>
      </c>
      <c r="W5841">
        <v>2016</v>
      </c>
      <c r="X5841">
        <v>3</v>
      </c>
      <c r="Y5841">
        <v>10</v>
      </c>
      <c r="Z5841" t="s">
        <v>342</v>
      </c>
      <c r="AA5841" t="s">
        <v>20649</v>
      </c>
      <c r="AB5841">
        <v>11</v>
      </c>
      <c r="AC5841" t="s">
        <v>77</v>
      </c>
      <c r="AD5841" t="s">
        <v>20650</v>
      </c>
      <c r="AE5841" t="s">
        <v>20651</v>
      </c>
      <c r="AF5841">
        <v>19.2</v>
      </c>
      <c r="AG5841">
        <v>1600</v>
      </c>
      <c r="AH5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42" spans="1:35" x14ac:dyDescent="0.3">
      <c r="A5842">
        <v>598</v>
      </c>
      <c r="B5842" t="s">
        <v>931</v>
      </c>
      <c r="C5842">
        <v>1</v>
      </c>
      <c r="D5842" t="s">
        <v>2</v>
      </c>
      <c r="E5842" t="s">
        <v>11265</v>
      </c>
      <c r="F5842" t="s">
        <v>12165</v>
      </c>
      <c r="G5842" t="s">
        <v>11566</v>
      </c>
      <c r="H5842" t="s">
        <v>11567</v>
      </c>
      <c r="I5842">
        <v>77.050456800000006</v>
      </c>
      <c r="J5842">
        <v>28.453236499999999</v>
      </c>
      <c r="K5842" t="s">
        <v>552</v>
      </c>
      <c r="L5842" t="s">
        <v>19</v>
      </c>
      <c r="M5842" t="s">
        <v>62</v>
      </c>
      <c r="N5842" t="s">
        <v>62</v>
      </c>
      <c r="O5842" t="s">
        <v>62</v>
      </c>
      <c r="P5842" t="s">
        <v>62</v>
      </c>
      <c r="Q5842">
        <v>1</v>
      </c>
      <c r="R5842">
        <v>23</v>
      </c>
      <c r="S5842">
        <v>450</v>
      </c>
      <c r="T5842">
        <v>1.2E-2</v>
      </c>
      <c r="U5842">
        <v>3.1</v>
      </c>
      <c r="V5842" s="1">
        <v>43170</v>
      </c>
      <c r="W5842">
        <v>2018</v>
      </c>
      <c r="X5842">
        <v>3</v>
      </c>
      <c r="Y5842">
        <v>11</v>
      </c>
      <c r="Z5842" t="s">
        <v>342</v>
      </c>
      <c r="AA5842" t="s">
        <v>20649</v>
      </c>
      <c r="AB5842">
        <v>10</v>
      </c>
      <c r="AC5842" t="s">
        <v>92</v>
      </c>
      <c r="AD5842" t="s">
        <v>20650</v>
      </c>
      <c r="AE5842" t="s">
        <v>20651</v>
      </c>
      <c r="AF5842">
        <v>5.4</v>
      </c>
      <c r="AG5842">
        <v>450</v>
      </c>
      <c r="AH5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43" spans="1:35" x14ac:dyDescent="0.3">
      <c r="A5843">
        <v>18345767</v>
      </c>
      <c r="B5843" t="s">
        <v>12166</v>
      </c>
      <c r="C5843">
        <v>1</v>
      </c>
      <c r="D5843" t="s">
        <v>2</v>
      </c>
      <c r="E5843" t="s">
        <v>11265</v>
      </c>
      <c r="F5843" t="s">
        <v>12167</v>
      </c>
      <c r="G5843" t="s">
        <v>11278</v>
      </c>
      <c r="H5843" t="s">
        <v>11279</v>
      </c>
      <c r="I5843">
        <v>77.099297300000003</v>
      </c>
      <c r="J5843">
        <v>28.425232600000001</v>
      </c>
      <c r="K5843" t="s">
        <v>601</v>
      </c>
      <c r="L5843" t="s">
        <v>19</v>
      </c>
      <c r="M5843" t="s">
        <v>62</v>
      </c>
      <c r="N5843" t="s">
        <v>62</v>
      </c>
      <c r="O5843" t="s">
        <v>62</v>
      </c>
      <c r="P5843" t="s">
        <v>62</v>
      </c>
      <c r="Q5843">
        <v>1</v>
      </c>
      <c r="R5843">
        <v>4</v>
      </c>
      <c r="S5843">
        <v>200</v>
      </c>
      <c r="T5843">
        <v>1.2E-2</v>
      </c>
      <c r="U5843">
        <v>3</v>
      </c>
      <c r="V5843" s="1">
        <v>42090</v>
      </c>
      <c r="W5843">
        <v>2015</v>
      </c>
      <c r="X5843">
        <v>3</v>
      </c>
      <c r="Y5843">
        <v>27</v>
      </c>
      <c r="Z5843" t="s">
        <v>342</v>
      </c>
      <c r="AA5843" t="s">
        <v>20649</v>
      </c>
      <c r="AB5843">
        <v>13</v>
      </c>
      <c r="AC5843" t="s">
        <v>87</v>
      </c>
      <c r="AD5843" t="s">
        <v>20650</v>
      </c>
      <c r="AE5843" t="s">
        <v>20651</v>
      </c>
      <c r="AF5843">
        <v>2.4</v>
      </c>
      <c r="AG5843">
        <v>200</v>
      </c>
      <c r="AH5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44" spans="1:35" x14ac:dyDescent="0.3">
      <c r="A5844">
        <v>309763</v>
      </c>
      <c r="B5844" t="s">
        <v>12168</v>
      </c>
      <c r="C5844">
        <v>1</v>
      </c>
      <c r="D5844" t="s">
        <v>2</v>
      </c>
      <c r="E5844" t="s">
        <v>11265</v>
      </c>
      <c r="F5844" t="s">
        <v>12169</v>
      </c>
      <c r="G5844" t="s">
        <v>11278</v>
      </c>
      <c r="H5844" t="s">
        <v>11279</v>
      </c>
      <c r="I5844">
        <v>77.096151199999994</v>
      </c>
      <c r="J5844">
        <v>28.418099399999999</v>
      </c>
      <c r="K5844" t="s">
        <v>532</v>
      </c>
      <c r="L5844" t="s">
        <v>19</v>
      </c>
      <c r="M5844" t="s">
        <v>71</v>
      </c>
      <c r="N5844" t="s">
        <v>62</v>
      </c>
      <c r="O5844" t="s">
        <v>62</v>
      </c>
      <c r="P5844" t="s">
        <v>62</v>
      </c>
      <c r="Q5844">
        <v>2</v>
      </c>
      <c r="R5844">
        <v>8</v>
      </c>
      <c r="S5844">
        <v>750</v>
      </c>
      <c r="T5844">
        <v>1.2E-2</v>
      </c>
      <c r="U5844">
        <v>2.9</v>
      </c>
      <c r="V5844" s="1">
        <v>40983</v>
      </c>
      <c r="W5844">
        <v>2012</v>
      </c>
      <c r="X5844">
        <v>3</v>
      </c>
      <c r="Y5844">
        <v>15</v>
      </c>
      <c r="Z5844" t="s">
        <v>342</v>
      </c>
      <c r="AA5844" t="s">
        <v>20649</v>
      </c>
      <c r="AB5844">
        <v>12</v>
      </c>
      <c r="AC5844" t="s">
        <v>77</v>
      </c>
      <c r="AD5844" t="s">
        <v>20650</v>
      </c>
      <c r="AE5844" t="s">
        <v>20651</v>
      </c>
      <c r="AF5844">
        <v>9</v>
      </c>
      <c r="AG5844">
        <v>750</v>
      </c>
      <c r="AH5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45" spans="1:35" x14ac:dyDescent="0.3">
      <c r="A5845">
        <v>312665</v>
      </c>
      <c r="B5845" t="s">
        <v>12170</v>
      </c>
      <c r="C5845">
        <v>1</v>
      </c>
      <c r="D5845" t="s">
        <v>2</v>
      </c>
      <c r="E5845" t="s">
        <v>11265</v>
      </c>
      <c r="F5845" t="s">
        <v>11434</v>
      </c>
      <c r="G5845" t="s">
        <v>11433</v>
      </c>
      <c r="H5845" t="s">
        <v>11434</v>
      </c>
      <c r="I5845">
        <v>77.014892099999997</v>
      </c>
      <c r="J5845">
        <v>28.464823200000001</v>
      </c>
      <c r="K5845" t="s">
        <v>61</v>
      </c>
      <c r="L5845" t="s">
        <v>19</v>
      </c>
      <c r="M5845" t="s">
        <v>62</v>
      </c>
      <c r="N5845" t="s">
        <v>62</v>
      </c>
      <c r="O5845" t="s">
        <v>62</v>
      </c>
      <c r="P5845" t="s">
        <v>62</v>
      </c>
      <c r="Q5845">
        <v>1</v>
      </c>
      <c r="R5845">
        <v>27</v>
      </c>
      <c r="S5845">
        <v>200</v>
      </c>
      <c r="T5845">
        <v>1.2E-2</v>
      </c>
      <c r="U5845">
        <v>3.1</v>
      </c>
      <c r="V5845" s="1">
        <v>40984</v>
      </c>
      <c r="W5845">
        <v>2012</v>
      </c>
      <c r="X5845">
        <v>3</v>
      </c>
      <c r="Y5845">
        <v>16</v>
      </c>
      <c r="Z5845" t="s">
        <v>342</v>
      </c>
      <c r="AA5845" t="s">
        <v>20649</v>
      </c>
      <c r="AB5845">
        <v>12</v>
      </c>
      <c r="AC5845" t="s">
        <v>87</v>
      </c>
      <c r="AD5845" t="s">
        <v>20650</v>
      </c>
      <c r="AE5845" t="s">
        <v>20651</v>
      </c>
      <c r="AF5845">
        <v>2.4</v>
      </c>
      <c r="AG5845">
        <v>200</v>
      </c>
      <c r="AH5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46" spans="1:35" x14ac:dyDescent="0.3">
      <c r="A5846">
        <v>18357912</v>
      </c>
      <c r="B5846" t="s">
        <v>12171</v>
      </c>
      <c r="C5846">
        <v>1</v>
      </c>
      <c r="D5846" t="s">
        <v>2</v>
      </c>
      <c r="E5846" t="s">
        <v>11265</v>
      </c>
      <c r="F5846" t="s">
        <v>12172</v>
      </c>
      <c r="G5846" t="s">
        <v>11864</v>
      </c>
      <c r="H5846" t="s">
        <v>11865</v>
      </c>
      <c r="I5846">
        <v>77.022728000000001</v>
      </c>
      <c r="J5846">
        <v>28.455974000000001</v>
      </c>
      <c r="K5846" t="s">
        <v>612</v>
      </c>
      <c r="L5846" t="s">
        <v>19</v>
      </c>
      <c r="M5846" t="s">
        <v>62</v>
      </c>
      <c r="N5846" t="s">
        <v>71</v>
      </c>
      <c r="O5846" t="s">
        <v>62</v>
      </c>
      <c r="P5846" t="s">
        <v>62</v>
      </c>
      <c r="Q5846">
        <v>1</v>
      </c>
      <c r="R5846">
        <v>13</v>
      </c>
      <c r="S5846">
        <v>350</v>
      </c>
      <c r="T5846">
        <v>1.2E-2</v>
      </c>
      <c r="U5846">
        <v>3.2</v>
      </c>
      <c r="V5846" s="1">
        <v>42432</v>
      </c>
      <c r="W5846">
        <v>2016</v>
      </c>
      <c r="X5846">
        <v>3</v>
      </c>
      <c r="Y5846">
        <v>3</v>
      </c>
      <c r="Z5846" t="s">
        <v>342</v>
      </c>
      <c r="AA5846" t="s">
        <v>20649</v>
      </c>
      <c r="AB5846">
        <v>10</v>
      </c>
      <c r="AC5846" t="s">
        <v>77</v>
      </c>
      <c r="AD5846" t="s">
        <v>20650</v>
      </c>
      <c r="AE5846" t="s">
        <v>20651</v>
      </c>
      <c r="AF5846">
        <v>4.2</v>
      </c>
      <c r="AG5846">
        <v>350</v>
      </c>
      <c r="AH5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47" spans="1:35" x14ac:dyDescent="0.3">
      <c r="A5847">
        <v>18303696</v>
      </c>
      <c r="B5847" t="s">
        <v>12173</v>
      </c>
      <c r="C5847">
        <v>1</v>
      </c>
      <c r="D5847" t="s">
        <v>2</v>
      </c>
      <c r="E5847" t="s">
        <v>11265</v>
      </c>
      <c r="F5847" t="s">
        <v>12174</v>
      </c>
      <c r="G5847" t="s">
        <v>11291</v>
      </c>
      <c r="H5847" t="s">
        <v>11290</v>
      </c>
      <c r="I5847">
        <v>77.038332560000001</v>
      </c>
      <c r="J5847">
        <v>28.41864781</v>
      </c>
      <c r="K5847" t="s">
        <v>555</v>
      </c>
      <c r="L5847" t="s">
        <v>19</v>
      </c>
      <c r="M5847" t="s">
        <v>62</v>
      </c>
      <c r="N5847" t="s">
        <v>71</v>
      </c>
      <c r="O5847" t="s">
        <v>62</v>
      </c>
      <c r="P5847" t="s">
        <v>62</v>
      </c>
      <c r="Q5847">
        <v>2</v>
      </c>
      <c r="R5847">
        <v>39</v>
      </c>
      <c r="S5847">
        <v>950</v>
      </c>
      <c r="T5847">
        <v>1.2E-2</v>
      </c>
      <c r="U5847">
        <v>3.5</v>
      </c>
      <c r="V5847" s="1">
        <v>40606</v>
      </c>
      <c r="W5847">
        <v>2011</v>
      </c>
      <c r="X5847">
        <v>3</v>
      </c>
      <c r="Y5847">
        <v>4</v>
      </c>
      <c r="Z5847" t="s">
        <v>342</v>
      </c>
      <c r="AA5847" t="s">
        <v>20649</v>
      </c>
      <c r="AB5847">
        <v>10</v>
      </c>
      <c r="AC5847" t="s">
        <v>87</v>
      </c>
      <c r="AD5847" t="s">
        <v>20650</v>
      </c>
      <c r="AE5847" t="s">
        <v>20651</v>
      </c>
      <c r="AF5847">
        <v>11.4</v>
      </c>
      <c r="AG5847">
        <v>950</v>
      </c>
      <c r="AH5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48" spans="1:35" x14ac:dyDescent="0.3">
      <c r="A5848">
        <v>8893</v>
      </c>
      <c r="B5848" t="s">
        <v>12175</v>
      </c>
      <c r="C5848">
        <v>1</v>
      </c>
      <c r="D5848" t="s">
        <v>2</v>
      </c>
      <c r="E5848" t="s">
        <v>57</v>
      </c>
      <c r="F5848" t="s">
        <v>12176</v>
      </c>
      <c r="G5848" t="s">
        <v>1766</v>
      </c>
      <c r="H5848" t="s">
        <v>1767</v>
      </c>
      <c r="I5848">
        <v>77.194415599999999</v>
      </c>
      <c r="J5848">
        <v>28.554128200000001</v>
      </c>
      <c r="K5848" t="s">
        <v>2907</v>
      </c>
      <c r="L5848" t="s">
        <v>19</v>
      </c>
      <c r="M5848" t="s">
        <v>71</v>
      </c>
      <c r="N5848" t="s">
        <v>71</v>
      </c>
      <c r="O5848" t="s">
        <v>62</v>
      </c>
      <c r="P5848" t="s">
        <v>62</v>
      </c>
      <c r="Q5848">
        <v>4</v>
      </c>
      <c r="R5848">
        <v>1878</v>
      </c>
      <c r="S5848">
        <v>2000</v>
      </c>
      <c r="T5848">
        <v>1.2E-2</v>
      </c>
      <c r="U5848">
        <v>3.9</v>
      </c>
      <c r="V5848" s="1">
        <v>43324</v>
      </c>
      <c r="W5848">
        <v>2018</v>
      </c>
      <c r="X5848">
        <v>8</v>
      </c>
      <c r="Y5848">
        <v>12</v>
      </c>
      <c r="Z5848" t="s">
        <v>113</v>
      </c>
      <c r="AA5848" t="s">
        <v>20639</v>
      </c>
      <c r="AB5848">
        <v>32</v>
      </c>
      <c r="AC5848" t="s">
        <v>92</v>
      </c>
      <c r="AD5848" t="s">
        <v>20642</v>
      </c>
      <c r="AE5848" t="s">
        <v>20641</v>
      </c>
      <c r="AF5848">
        <v>24</v>
      </c>
      <c r="AG5848">
        <v>2000</v>
      </c>
      <c r="AH5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49" spans="1:35" x14ac:dyDescent="0.3">
      <c r="A5849">
        <v>18424627</v>
      </c>
      <c r="B5849" t="s">
        <v>12177</v>
      </c>
      <c r="C5849">
        <v>1</v>
      </c>
      <c r="D5849" t="s">
        <v>2</v>
      </c>
      <c r="E5849" t="s">
        <v>11265</v>
      </c>
      <c r="F5849" t="s">
        <v>12178</v>
      </c>
      <c r="G5849" t="s">
        <v>11441</v>
      </c>
      <c r="H5849" t="s">
        <v>11442</v>
      </c>
      <c r="I5849">
        <v>77.087157300000001</v>
      </c>
      <c r="J5849">
        <v>28.462590500000001</v>
      </c>
      <c r="K5849" t="s">
        <v>529</v>
      </c>
      <c r="L5849" t="s">
        <v>19</v>
      </c>
      <c r="M5849" t="s">
        <v>62</v>
      </c>
      <c r="N5849" t="s">
        <v>71</v>
      </c>
      <c r="O5849" t="s">
        <v>62</v>
      </c>
      <c r="P5849" t="s">
        <v>62</v>
      </c>
      <c r="Q5849">
        <v>2</v>
      </c>
      <c r="R5849">
        <v>103</v>
      </c>
      <c r="S5849">
        <v>700</v>
      </c>
      <c r="T5849">
        <v>1.2E-2</v>
      </c>
      <c r="U5849">
        <v>4.0999999999999996</v>
      </c>
      <c r="V5849" s="1">
        <v>40257</v>
      </c>
      <c r="W5849">
        <v>2010</v>
      </c>
      <c r="X5849">
        <v>3</v>
      </c>
      <c r="Y5849">
        <v>20</v>
      </c>
      <c r="Z5849" t="s">
        <v>342</v>
      </c>
      <c r="AA5849" t="s">
        <v>20649</v>
      </c>
      <c r="AB5849">
        <v>12</v>
      </c>
      <c r="AC5849" t="s">
        <v>64</v>
      </c>
      <c r="AD5849" t="s">
        <v>20650</v>
      </c>
      <c r="AE5849" t="s">
        <v>20651</v>
      </c>
      <c r="AF5849">
        <v>8.4</v>
      </c>
      <c r="AG5849">
        <v>700</v>
      </c>
      <c r="AH5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50" spans="1:35" x14ac:dyDescent="0.3">
      <c r="A5850">
        <v>18265365</v>
      </c>
      <c r="B5850" t="s">
        <v>12179</v>
      </c>
      <c r="C5850">
        <v>1</v>
      </c>
      <c r="D5850" t="s">
        <v>2</v>
      </c>
      <c r="E5850" t="s">
        <v>11265</v>
      </c>
      <c r="F5850" t="s">
        <v>12180</v>
      </c>
      <c r="G5850" t="s">
        <v>11592</v>
      </c>
      <c r="H5850" t="s">
        <v>11593</v>
      </c>
      <c r="I5850">
        <v>77.078975900000003</v>
      </c>
      <c r="J5850">
        <v>28.464780900000001</v>
      </c>
      <c r="K5850" t="s">
        <v>6088</v>
      </c>
      <c r="L5850" t="s">
        <v>19</v>
      </c>
      <c r="M5850" t="s">
        <v>62</v>
      </c>
      <c r="N5850" t="s">
        <v>71</v>
      </c>
      <c r="O5850" t="s">
        <v>62</v>
      </c>
      <c r="P5850" t="s">
        <v>62</v>
      </c>
      <c r="Q5850">
        <v>1</v>
      </c>
      <c r="R5850">
        <v>58</v>
      </c>
      <c r="S5850">
        <v>250</v>
      </c>
      <c r="T5850">
        <v>1.2E-2</v>
      </c>
      <c r="U5850">
        <v>3.7</v>
      </c>
      <c r="V5850" s="1">
        <v>40617</v>
      </c>
      <c r="W5850">
        <v>2011</v>
      </c>
      <c r="X5850">
        <v>3</v>
      </c>
      <c r="Y5850">
        <v>15</v>
      </c>
      <c r="Z5850" t="s">
        <v>342</v>
      </c>
      <c r="AA5850" t="s">
        <v>20649</v>
      </c>
      <c r="AB5850">
        <v>12</v>
      </c>
      <c r="AC5850" t="s">
        <v>72</v>
      </c>
      <c r="AD5850" t="s">
        <v>20650</v>
      </c>
      <c r="AE5850" t="s">
        <v>20651</v>
      </c>
      <c r="AF5850">
        <v>3</v>
      </c>
      <c r="AG5850">
        <v>250</v>
      </c>
      <c r="AH5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1" spans="1:35" x14ac:dyDescent="0.3">
      <c r="A5851">
        <v>313275</v>
      </c>
      <c r="B5851" t="s">
        <v>12181</v>
      </c>
      <c r="C5851">
        <v>1</v>
      </c>
      <c r="D5851" t="s">
        <v>2</v>
      </c>
      <c r="E5851" t="s">
        <v>11265</v>
      </c>
      <c r="F5851" t="s">
        <v>12182</v>
      </c>
      <c r="G5851" t="s">
        <v>11592</v>
      </c>
      <c r="H5851" t="s">
        <v>11593</v>
      </c>
      <c r="I5851">
        <v>77.084011799999999</v>
      </c>
      <c r="J5851">
        <v>28.460154599999999</v>
      </c>
      <c r="K5851" t="s">
        <v>601</v>
      </c>
      <c r="L5851" t="s">
        <v>19</v>
      </c>
      <c r="M5851" t="s">
        <v>62</v>
      </c>
      <c r="N5851" t="s">
        <v>62</v>
      </c>
      <c r="O5851" t="s">
        <v>62</v>
      </c>
      <c r="P5851" t="s">
        <v>62</v>
      </c>
      <c r="Q5851">
        <v>2</v>
      </c>
      <c r="R5851">
        <v>38</v>
      </c>
      <c r="S5851">
        <v>550</v>
      </c>
      <c r="T5851">
        <v>1.2E-2</v>
      </c>
      <c r="U5851">
        <v>2.4</v>
      </c>
      <c r="V5851" s="1">
        <v>40616</v>
      </c>
      <c r="W5851">
        <v>2011</v>
      </c>
      <c r="X5851">
        <v>3</v>
      </c>
      <c r="Y5851">
        <v>14</v>
      </c>
      <c r="Z5851" t="s">
        <v>342</v>
      </c>
      <c r="AA5851" t="s">
        <v>20649</v>
      </c>
      <c r="AB5851">
        <v>12</v>
      </c>
      <c r="AC5851" t="s">
        <v>84</v>
      </c>
      <c r="AD5851" t="s">
        <v>20650</v>
      </c>
      <c r="AE5851" t="s">
        <v>20651</v>
      </c>
      <c r="AF5851">
        <v>6.6000000000000005</v>
      </c>
      <c r="AG5851">
        <v>550</v>
      </c>
      <c r="AH5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52" spans="1:35" x14ac:dyDescent="0.3">
      <c r="A5852">
        <v>18216898</v>
      </c>
      <c r="B5852" t="s">
        <v>12183</v>
      </c>
      <c r="C5852">
        <v>1</v>
      </c>
      <c r="D5852" t="s">
        <v>2</v>
      </c>
      <c r="E5852" t="s">
        <v>11265</v>
      </c>
      <c r="F5852" t="s">
        <v>12184</v>
      </c>
      <c r="G5852" t="s">
        <v>11297</v>
      </c>
      <c r="H5852" t="s">
        <v>11298</v>
      </c>
      <c r="I5852">
        <v>77.086214999999996</v>
      </c>
      <c r="J5852">
        <v>28.513031300000002</v>
      </c>
      <c r="K5852" t="s">
        <v>61</v>
      </c>
      <c r="L5852" t="s">
        <v>19</v>
      </c>
      <c r="M5852" t="s">
        <v>62</v>
      </c>
      <c r="N5852" t="s">
        <v>62</v>
      </c>
      <c r="O5852" t="s">
        <v>62</v>
      </c>
      <c r="P5852" t="s">
        <v>62</v>
      </c>
      <c r="Q5852">
        <v>1</v>
      </c>
      <c r="R5852">
        <v>6</v>
      </c>
      <c r="S5852">
        <v>200</v>
      </c>
      <c r="T5852">
        <v>1.2E-2</v>
      </c>
      <c r="U5852">
        <v>3.1</v>
      </c>
      <c r="V5852" s="1">
        <v>42438</v>
      </c>
      <c r="W5852">
        <v>2016</v>
      </c>
      <c r="X5852">
        <v>3</v>
      </c>
      <c r="Y5852">
        <v>9</v>
      </c>
      <c r="Z5852" t="s">
        <v>342</v>
      </c>
      <c r="AA5852" t="s">
        <v>20649</v>
      </c>
      <c r="AB5852">
        <v>11</v>
      </c>
      <c r="AC5852" t="s">
        <v>129</v>
      </c>
      <c r="AD5852" t="s">
        <v>20650</v>
      </c>
      <c r="AE5852" t="s">
        <v>20651</v>
      </c>
      <c r="AF5852">
        <v>2.4</v>
      </c>
      <c r="AG5852">
        <v>200</v>
      </c>
      <c r="AH5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3" spans="1:35" x14ac:dyDescent="0.3">
      <c r="A5853">
        <v>18311959</v>
      </c>
      <c r="B5853" t="s">
        <v>7476</v>
      </c>
      <c r="C5853">
        <v>1</v>
      </c>
      <c r="D5853" t="s">
        <v>2</v>
      </c>
      <c r="E5853" t="s">
        <v>11265</v>
      </c>
      <c r="F5853" t="s">
        <v>11598</v>
      </c>
      <c r="G5853" t="s">
        <v>11598</v>
      </c>
      <c r="H5853" t="s">
        <v>11599</v>
      </c>
      <c r="I5853">
        <v>77.071646400000006</v>
      </c>
      <c r="J5853">
        <v>28.509657600000001</v>
      </c>
      <c r="K5853" t="s">
        <v>895</v>
      </c>
      <c r="L5853" t="s">
        <v>19</v>
      </c>
      <c r="M5853" t="s">
        <v>62</v>
      </c>
      <c r="N5853" t="s">
        <v>62</v>
      </c>
      <c r="O5853" t="s">
        <v>62</v>
      </c>
      <c r="P5853" t="s">
        <v>62</v>
      </c>
      <c r="Q5853">
        <v>1</v>
      </c>
      <c r="R5853">
        <v>2</v>
      </c>
      <c r="S5853">
        <v>250</v>
      </c>
      <c r="T5853">
        <v>1.2E-2</v>
      </c>
      <c r="U5853">
        <v>1</v>
      </c>
      <c r="V5853" s="1">
        <v>40971</v>
      </c>
      <c r="W5853">
        <v>2012</v>
      </c>
      <c r="X5853">
        <v>3</v>
      </c>
      <c r="Y5853">
        <v>3</v>
      </c>
      <c r="Z5853" t="s">
        <v>342</v>
      </c>
      <c r="AA5853" t="s">
        <v>20649</v>
      </c>
      <c r="AB5853">
        <v>10</v>
      </c>
      <c r="AC5853" t="s">
        <v>64</v>
      </c>
      <c r="AD5853" t="s">
        <v>20650</v>
      </c>
      <c r="AE5853" t="s">
        <v>20651</v>
      </c>
      <c r="AF5853">
        <v>3</v>
      </c>
      <c r="AG5853">
        <v>250</v>
      </c>
      <c r="AH5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4" spans="1:35" x14ac:dyDescent="0.3">
      <c r="A5854">
        <v>422</v>
      </c>
      <c r="B5854" t="s">
        <v>12185</v>
      </c>
      <c r="C5854">
        <v>1</v>
      </c>
      <c r="D5854" t="s">
        <v>2</v>
      </c>
      <c r="E5854" t="s">
        <v>57</v>
      </c>
      <c r="F5854" t="s">
        <v>3871</v>
      </c>
      <c r="G5854" t="s">
        <v>3872</v>
      </c>
      <c r="H5854" t="s">
        <v>3873</v>
      </c>
      <c r="I5854">
        <v>77.237865900000003</v>
      </c>
      <c r="J5854">
        <v>28.641043499999999</v>
      </c>
      <c r="K5854" t="s">
        <v>12186</v>
      </c>
      <c r="L5854" t="s">
        <v>19</v>
      </c>
      <c r="M5854" t="s">
        <v>71</v>
      </c>
      <c r="N5854" t="s">
        <v>62</v>
      </c>
      <c r="O5854" t="s">
        <v>62</v>
      </c>
      <c r="P5854" t="s">
        <v>62</v>
      </c>
      <c r="Q5854">
        <v>4</v>
      </c>
      <c r="R5854">
        <v>295</v>
      </c>
      <c r="S5854">
        <v>2000</v>
      </c>
      <c r="T5854">
        <v>1.2E-2</v>
      </c>
      <c r="U5854">
        <v>3.9</v>
      </c>
      <c r="V5854" s="1">
        <v>41863</v>
      </c>
      <c r="W5854">
        <v>2014</v>
      </c>
      <c r="X5854">
        <v>8</v>
      </c>
      <c r="Y5854">
        <v>12</v>
      </c>
      <c r="Z5854" t="s">
        <v>113</v>
      </c>
      <c r="AA5854" t="s">
        <v>20639</v>
      </c>
      <c r="AB5854">
        <v>33</v>
      </c>
      <c r="AC5854" t="s">
        <v>72</v>
      </c>
      <c r="AD5854" t="s">
        <v>20642</v>
      </c>
      <c r="AE5854" t="s">
        <v>20641</v>
      </c>
      <c r="AF5854">
        <v>24</v>
      </c>
      <c r="AG5854">
        <v>2000</v>
      </c>
      <c r="AH5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55" spans="1:35" x14ac:dyDescent="0.3">
      <c r="A5855">
        <v>303866</v>
      </c>
      <c r="B5855" t="s">
        <v>12187</v>
      </c>
      <c r="C5855">
        <v>1</v>
      </c>
      <c r="D5855" t="s">
        <v>2</v>
      </c>
      <c r="E5855" t="s">
        <v>11265</v>
      </c>
      <c r="F5855" t="s">
        <v>12188</v>
      </c>
      <c r="G5855" t="s">
        <v>11742</v>
      </c>
      <c r="H5855" t="s">
        <v>11743</v>
      </c>
      <c r="I5855">
        <v>77.031393699999995</v>
      </c>
      <c r="J5855">
        <v>28.508598899999999</v>
      </c>
      <c r="K5855" t="s">
        <v>12189</v>
      </c>
      <c r="L5855" t="s">
        <v>19</v>
      </c>
      <c r="M5855" t="s">
        <v>62</v>
      </c>
      <c r="N5855" t="s">
        <v>62</v>
      </c>
      <c r="O5855" t="s">
        <v>62</v>
      </c>
      <c r="P5855" t="s">
        <v>62</v>
      </c>
      <c r="Q5855">
        <v>1</v>
      </c>
      <c r="R5855">
        <v>5</v>
      </c>
      <c r="S5855">
        <v>200</v>
      </c>
      <c r="T5855">
        <v>1.2E-2</v>
      </c>
      <c r="U5855">
        <v>2.8</v>
      </c>
      <c r="V5855" s="1">
        <v>41344</v>
      </c>
      <c r="W5855">
        <v>2013</v>
      </c>
      <c r="X5855">
        <v>3</v>
      </c>
      <c r="Y5855">
        <v>11</v>
      </c>
      <c r="Z5855" t="s">
        <v>342</v>
      </c>
      <c r="AA5855" t="s">
        <v>20649</v>
      </c>
      <c r="AB5855">
        <v>11</v>
      </c>
      <c r="AC5855" t="s">
        <v>84</v>
      </c>
      <c r="AD5855" t="s">
        <v>20650</v>
      </c>
      <c r="AE5855" t="s">
        <v>20651</v>
      </c>
      <c r="AF5855">
        <v>2.4</v>
      </c>
      <c r="AG5855">
        <v>200</v>
      </c>
      <c r="AH5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6" spans="1:35" x14ac:dyDescent="0.3">
      <c r="A5856">
        <v>311866</v>
      </c>
      <c r="B5856" t="s">
        <v>9748</v>
      </c>
      <c r="C5856">
        <v>1</v>
      </c>
      <c r="D5856" t="s">
        <v>2</v>
      </c>
      <c r="E5856" t="s">
        <v>11265</v>
      </c>
      <c r="F5856" t="s">
        <v>11880</v>
      </c>
      <c r="G5856" t="s">
        <v>11748</v>
      </c>
      <c r="H5856" t="s">
        <v>11749</v>
      </c>
      <c r="I5856">
        <v>77.041825299999999</v>
      </c>
      <c r="J5856">
        <v>28.511406699999998</v>
      </c>
      <c r="K5856" t="s">
        <v>568</v>
      </c>
      <c r="L5856" t="s">
        <v>19</v>
      </c>
      <c r="M5856" t="s">
        <v>62</v>
      </c>
      <c r="N5856" t="s">
        <v>62</v>
      </c>
      <c r="O5856" t="s">
        <v>62</v>
      </c>
      <c r="P5856" t="s">
        <v>62</v>
      </c>
      <c r="Q5856">
        <v>1</v>
      </c>
      <c r="R5856">
        <v>2</v>
      </c>
      <c r="S5856">
        <v>100</v>
      </c>
      <c r="T5856">
        <v>1.2E-2</v>
      </c>
      <c r="U5856">
        <v>1</v>
      </c>
      <c r="V5856" s="1">
        <v>41321</v>
      </c>
      <c r="W5856">
        <v>2013</v>
      </c>
      <c r="X5856">
        <v>2</v>
      </c>
      <c r="Y5856">
        <v>16</v>
      </c>
      <c r="Z5856" t="s">
        <v>372</v>
      </c>
      <c r="AA5856" t="s">
        <v>20649</v>
      </c>
      <c r="AB5856">
        <v>7</v>
      </c>
      <c r="AC5856" t="s">
        <v>64</v>
      </c>
      <c r="AD5856" t="s">
        <v>20652</v>
      </c>
      <c r="AE5856" t="s">
        <v>20651</v>
      </c>
      <c r="AF5856">
        <v>1.2</v>
      </c>
      <c r="AG5856">
        <v>100</v>
      </c>
      <c r="AH5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7" spans="1:35" x14ac:dyDescent="0.3">
      <c r="A5857">
        <v>307799</v>
      </c>
      <c r="B5857" t="s">
        <v>12190</v>
      </c>
      <c r="C5857">
        <v>1</v>
      </c>
      <c r="D5857" t="s">
        <v>2</v>
      </c>
      <c r="E5857" t="s">
        <v>57</v>
      </c>
      <c r="F5857" t="s">
        <v>12191</v>
      </c>
      <c r="G5857" t="s">
        <v>3162</v>
      </c>
      <c r="H5857" t="s">
        <v>3163</v>
      </c>
      <c r="I5857">
        <v>77.227537299999995</v>
      </c>
      <c r="J5857">
        <v>28.600542900000001</v>
      </c>
      <c r="K5857" t="s">
        <v>3825</v>
      </c>
      <c r="L5857" t="s">
        <v>19</v>
      </c>
      <c r="M5857" t="s">
        <v>62</v>
      </c>
      <c r="N5857" t="s">
        <v>71</v>
      </c>
      <c r="O5857" t="s">
        <v>62</v>
      </c>
      <c r="P5857" t="s">
        <v>62</v>
      </c>
      <c r="Q5857">
        <v>4</v>
      </c>
      <c r="R5857">
        <v>669</v>
      </c>
      <c r="S5857">
        <v>2000</v>
      </c>
      <c r="T5857">
        <v>1.2E-2</v>
      </c>
      <c r="U5857">
        <v>3.8</v>
      </c>
      <c r="V5857" s="1">
        <v>40403</v>
      </c>
      <c r="W5857">
        <v>2010</v>
      </c>
      <c r="X5857">
        <v>8</v>
      </c>
      <c r="Y5857">
        <v>13</v>
      </c>
      <c r="Z5857" t="s">
        <v>113</v>
      </c>
      <c r="AA5857" t="s">
        <v>20639</v>
      </c>
      <c r="AB5857">
        <v>33</v>
      </c>
      <c r="AC5857" t="s">
        <v>87</v>
      </c>
      <c r="AD5857" t="s">
        <v>20642</v>
      </c>
      <c r="AE5857" t="s">
        <v>20641</v>
      </c>
      <c r="AF5857">
        <v>24</v>
      </c>
      <c r="AG5857">
        <v>2000</v>
      </c>
      <c r="AH5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58" spans="1:35" x14ac:dyDescent="0.3">
      <c r="A5858">
        <v>225</v>
      </c>
      <c r="B5858" t="s">
        <v>650</v>
      </c>
      <c r="C5858">
        <v>1</v>
      </c>
      <c r="D5858" t="s">
        <v>2</v>
      </c>
      <c r="E5858" t="s">
        <v>11265</v>
      </c>
      <c r="F5858" t="s">
        <v>12192</v>
      </c>
      <c r="G5858" t="s">
        <v>11483</v>
      </c>
      <c r="H5858" t="s">
        <v>11484</v>
      </c>
      <c r="I5858">
        <v>77.089047600000001</v>
      </c>
      <c r="J5858">
        <v>28.494525299999999</v>
      </c>
      <c r="K5858" t="s">
        <v>651</v>
      </c>
      <c r="L5858" t="s">
        <v>19</v>
      </c>
      <c r="M5858" t="s">
        <v>62</v>
      </c>
      <c r="N5858" t="s">
        <v>62</v>
      </c>
      <c r="O5858" t="s">
        <v>62</v>
      </c>
      <c r="P5858" t="s">
        <v>62</v>
      </c>
      <c r="Q5858">
        <v>2</v>
      </c>
      <c r="R5858">
        <v>125</v>
      </c>
      <c r="S5858">
        <v>700</v>
      </c>
      <c r="T5858">
        <v>1.2E-2</v>
      </c>
      <c r="U5858">
        <v>2.4</v>
      </c>
      <c r="V5858" s="1">
        <v>42779</v>
      </c>
      <c r="W5858">
        <v>2017</v>
      </c>
      <c r="X5858">
        <v>2</v>
      </c>
      <c r="Y5858">
        <v>13</v>
      </c>
      <c r="Z5858" t="s">
        <v>372</v>
      </c>
      <c r="AA5858" t="s">
        <v>20649</v>
      </c>
      <c r="AB5858">
        <v>8</v>
      </c>
      <c r="AC5858" t="s">
        <v>84</v>
      </c>
      <c r="AD5858" t="s">
        <v>20652</v>
      </c>
      <c r="AE5858" t="s">
        <v>20651</v>
      </c>
      <c r="AF5858">
        <v>8.4</v>
      </c>
      <c r="AG5858">
        <v>700</v>
      </c>
      <c r="AH5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59" spans="1:35" x14ac:dyDescent="0.3">
      <c r="A5859">
        <v>4876</v>
      </c>
      <c r="B5859" t="s">
        <v>3130</v>
      </c>
      <c r="C5859">
        <v>1</v>
      </c>
      <c r="D5859" t="s">
        <v>2</v>
      </c>
      <c r="E5859" t="s">
        <v>11265</v>
      </c>
      <c r="F5859" t="s">
        <v>12105</v>
      </c>
      <c r="G5859" t="s">
        <v>11490</v>
      </c>
      <c r="H5859" t="s">
        <v>11491</v>
      </c>
      <c r="I5859">
        <v>77.093135450000005</v>
      </c>
      <c r="J5859">
        <v>28.475821549999999</v>
      </c>
      <c r="K5859" t="s">
        <v>552</v>
      </c>
      <c r="L5859" t="s">
        <v>19</v>
      </c>
      <c r="M5859" t="s">
        <v>62</v>
      </c>
      <c r="N5859" t="s">
        <v>71</v>
      </c>
      <c r="O5859" t="s">
        <v>62</v>
      </c>
      <c r="P5859" t="s">
        <v>62</v>
      </c>
      <c r="Q5859">
        <v>2</v>
      </c>
      <c r="R5859">
        <v>18</v>
      </c>
      <c r="S5859">
        <v>650</v>
      </c>
      <c r="T5859">
        <v>1.2E-2</v>
      </c>
      <c r="U5859">
        <v>3.2</v>
      </c>
      <c r="V5859" s="1">
        <v>40963</v>
      </c>
      <c r="W5859">
        <v>2012</v>
      </c>
      <c r="X5859">
        <v>2</v>
      </c>
      <c r="Y5859">
        <v>24</v>
      </c>
      <c r="Z5859" t="s">
        <v>372</v>
      </c>
      <c r="AA5859" t="s">
        <v>20649</v>
      </c>
      <c r="AB5859">
        <v>9</v>
      </c>
      <c r="AC5859" t="s">
        <v>87</v>
      </c>
      <c r="AD5859" t="s">
        <v>20652</v>
      </c>
      <c r="AE5859" t="s">
        <v>20651</v>
      </c>
      <c r="AF5859">
        <v>7.8</v>
      </c>
      <c r="AG5859">
        <v>650</v>
      </c>
      <c r="AH5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0" spans="1:35" x14ac:dyDescent="0.3">
      <c r="A5860">
        <v>303709</v>
      </c>
      <c r="B5860" t="s">
        <v>669</v>
      </c>
      <c r="C5860">
        <v>1</v>
      </c>
      <c r="D5860" t="s">
        <v>2</v>
      </c>
      <c r="E5860" t="s">
        <v>11265</v>
      </c>
      <c r="F5860" t="s">
        <v>12193</v>
      </c>
      <c r="G5860" t="s">
        <v>11490</v>
      </c>
      <c r="H5860" t="s">
        <v>11491</v>
      </c>
      <c r="I5860">
        <v>77.093339639999996</v>
      </c>
      <c r="J5860">
        <v>28.476263029999998</v>
      </c>
      <c r="K5860" t="s">
        <v>673</v>
      </c>
      <c r="L5860" t="s">
        <v>19</v>
      </c>
      <c r="M5860" t="s">
        <v>62</v>
      </c>
      <c r="N5860" t="s">
        <v>71</v>
      </c>
      <c r="O5860" t="s">
        <v>62</v>
      </c>
      <c r="P5860" t="s">
        <v>62</v>
      </c>
      <c r="Q5860">
        <v>2</v>
      </c>
      <c r="R5860">
        <v>29</v>
      </c>
      <c r="S5860">
        <v>800</v>
      </c>
      <c r="T5860">
        <v>1.2E-2</v>
      </c>
      <c r="U5860">
        <v>2.8</v>
      </c>
      <c r="V5860" s="1">
        <v>41318</v>
      </c>
      <c r="W5860">
        <v>2013</v>
      </c>
      <c r="X5860">
        <v>2</v>
      </c>
      <c r="Y5860">
        <v>13</v>
      </c>
      <c r="Z5860" t="s">
        <v>372</v>
      </c>
      <c r="AA5860" t="s">
        <v>20649</v>
      </c>
      <c r="AB5860">
        <v>7</v>
      </c>
      <c r="AC5860" t="s">
        <v>129</v>
      </c>
      <c r="AD5860" t="s">
        <v>20652</v>
      </c>
      <c r="AE5860" t="s">
        <v>20651</v>
      </c>
      <c r="AF5860">
        <v>9.6</v>
      </c>
      <c r="AG5860">
        <v>800</v>
      </c>
      <c r="AH5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1" spans="1:35" x14ac:dyDescent="0.3">
      <c r="A5861">
        <v>18034048</v>
      </c>
      <c r="B5861" t="s">
        <v>12194</v>
      </c>
      <c r="C5861">
        <v>1</v>
      </c>
      <c r="D5861" t="s">
        <v>2</v>
      </c>
      <c r="E5861" t="s">
        <v>11265</v>
      </c>
      <c r="F5861" t="s">
        <v>11350</v>
      </c>
      <c r="G5861" t="s">
        <v>11349</v>
      </c>
      <c r="H5861" t="s">
        <v>11350</v>
      </c>
      <c r="I5861">
        <v>77.099388200000007</v>
      </c>
      <c r="J5861">
        <v>28.469341499999999</v>
      </c>
      <c r="K5861" t="s">
        <v>625</v>
      </c>
      <c r="L5861" t="s">
        <v>19</v>
      </c>
      <c r="M5861" t="s">
        <v>62</v>
      </c>
      <c r="N5861" t="s">
        <v>62</v>
      </c>
      <c r="O5861" t="s">
        <v>62</v>
      </c>
      <c r="P5861" t="s">
        <v>62</v>
      </c>
      <c r="Q5861">
        <v>2</v>
      </c>
      <c r="R5861">
        <v>12</v>
      </c>
      <c r="S5861">
        <v>650</v>
      </c>
      <c r="T5861">
        <v>1.2E-2</v>
      </c>
      <c r="U5861">
        <v>3.1</v>
      </c>
      <c r="V5861" s="1">
        <v>43146</v>
      </c>
      <c r="W5861">
        <v>2018</v>
      </c>
      <c r="X5861">
        <v>2</v>
      </c>
      <c r="Y5861">
        <v>15</v>
      </c>
      <c r="Z5861" t="s">
        <v>372</v>
      </c>
      <c r="AA5861" t="s">
        <v>20649</v>
      </c>
      <c r="AB5861">
        <v>7</v>
      </c>
      <c r="AC5861" t="s">
        <v>77</v>
      </c>
      <c r="AD5861" t="s">
        <v>20652</v>
      </c>
      <c r="AE5861" t="s">
        <v>20651</v>
      </c>
      <c r="AF5861">
        <v>7.8</v>
      </c>
      <c r="AG5861">
        <v>650</v>
      </c>
      <c r="AH5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2" spans="1:35" x14ac:dyDescent="0.3">
      <c r="A5862">
        <v>18383473</v>
      </c>
      <c r="B5862" t="s">
        <v>12195</v>
      </c>
      <c r="C5862">
        <v>1</v>
      </c>
      <c r="D5862" t="s">
        <v>2</v>
      </c>
      <c r="E5862" t="s">
        <v>11265</v>
      </c>
      <c r="F5862" t="s">
        <v>12196</v>
      </c>
      <c r="G5862" t="s">
        <v>11267</v>
      </c>
      <c r="H5862" t="s">
        <v>11268</v>
      </c>
      <c r="I5862">
        <v>77.095701599999998</v>
      </c>
      <c r="J5862">
        <v>28.494895799999998</v>
      </c>
      <c r="K5862" t="s">
        <v>578</v>
      </c>
      <c r="L5862" t="s">
        <v>19</v>
      </c>
      <c r="M5862" t="s">
        <v>62</v>
      </c>
      <c r="N5862" t="s">
        <v>71</v>
      </c>
      <c r="O5862" t="s">
        <v>62</v>
      </c>
      <c r="P5862" t="s">
        <v>62</v>
      </c>
      <c r="Q5862">
        <v>2</v>
      </c>
      <c r="R5862">
        <v>17</v>
      </c>
      <c r="S5862">
        <v>700</v>
      </c>
      <c r="T5862">
        <v>1.2E-2</v>
      </c>
      <c r="U5862">
        <v>3.2</v>
      </c>
      <c r="V5862" s="1">
        <v>41674</v>
      </c>
      <c r="W5862">
        <v>2014</v>
      </c>
      <c r="X5862">
        <v>2</v>
      </c>
      <c r="Y5862">
        <v>4</v>
      </c>
      <c r="Z5862" t="s">
        <v>372</v>
      </c>
      <c r="AA5862" t="s">
        <v>20649</v>
      </c>
      <c r="AB5862">
        <v>6</v>
      </c>
      <c r="AC5862" t="s">
        <v>72</v>
      </c>
      <c r="AD5862" t="s">
        <v>20652</v>
      </c>
      <c r="AE5862" t="s">
        <v>20651</v>
      </c>
      <c r="AF5862">
        <v>8.4</v>
      </c>
      <c r="AG5862">
        <v>700</v>
      </c>
      <c r="AH5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3" spans="1:35" x14ac:dyDescent="0.3">
      <c r="A5863">
        <v>300054</v>
      </c>
      <c r="B5863" t="s">
        <v>11704</v>
      </c>
      <c r="C5863">
        <v>1</v>
      </c>
      <c r="D5863" t="s">
        <v>2</v>
      </c>
      <c r="E5863" t="s">
        <v>11265</v>
      </c>
      <c r="F5863" t="s">
        <v>12197</v>
      </c>
      <c r="G5863" t="s">
        <v>11267</v>
      </c>
      <c r="H5863" t="s">
        <v>11268</v>
      </c>
      <c r="I5863">
        <v>77.094352900000004</v>
      </c>
      <c r="J5863">
        <v>28.492435499999999</v>
      </c>
      <c r="K5863" t="s">
        <v>612</v>
      </c>
      <c r="L5863" t="s">
        <v>19</v>
      </c>
      <c r="M5863" t="s">
        <v>62</v>
      </c>
      <c r="N5863" t="s">
        <v>71</v>
      </c>
      <c r="O5863" t="s">
        <v>62</v>
      </c>
      <c r="P5863" t="s">
        <v>62</v>
      </c>
      <c r="Q5863">
        <v>1</v>
      </c>
      <c r="R5863">
        <v>136</v>
      </c>
      <c r="S5863">
        <v>350</v>
      </c>
      <c r="T5863">
        <v>1.2E-2</v>
      </c>
      <c r="U5863">
        <v>2.2000000000000002</v>
      </c>
      <c r="V5863" s="1">
        <v>41693</v>
      </c>
      <c r="W5863">
        <v>2014</v>
      </c>
      <c r="X5863">
        <v>2</v>
      </c>
      <c r="Y5863">
        <v>23</v>
      </c>
      <c r="Z5863" t="s">
        <v>372</v>
      </c>
      <c r="AA5863" t="s">
        <v>20649</v>
      </c>
      <c r="AB5863">
        <v>8</v>
      </c>
      <c r="AC5863" t="s">
        <v>92</v>
      </c>
      <c r="AD5863" t="s">
        <v>20652</v>
      </c>
      <c r="AE5863" t="s">
        <v>20651</v>
      </c>
      <c r="AF5863">
        <v>4.2</v>
      </c>
      <c r="AG5863">
        <v>350</v>
      </c>
      <c r="AH5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64" spans="1:35" x14ac:dyDescent="0.3">
      <c r="A5864">
        <v>311725</v>
      </c>
      <c r="B5864" t="s">
        <v>12198</v>
      </c>
      <c r="C5864">
        <v>1</v>
      </c>
      <c r="D5864" t="s">
        <v>2</v>
      </c>
      <c r="E5864" t="s">
        <v>11265</v>
      </c>
      <c r="F5864" t="s">
        <v>11272</v>
      </c>
      <c r="G5864" t="s">
        <v>11271</v>
      </c>
      <c r="H5864" t="s">
        <v>11272</v>
      </c>
      <c r="I5864">
        <v>77.085918640000003</v>
      </c>
      <c r="J5864">
        <v>28.469703110000001</v>
      </c>
      <c r="K5864" t="s">
        <v>12199</v>
      </c>
      <c r="L5864" t="s">
        <v>19</v>
      </c>
      <c r="M5864" t="s">
        <v>62</v>
      </c>
      <c r="N5864" t="s">
        <v>71</v>
      </c>
      <c r="O5864" t="s">
        <v>62</v>
      </c>
      <c r="P5864" t="s">
        <v>62</v>
      </c>
      <c r="Q5864">
        <v>2</v>
      </c>
      <c r="R5864">
        <v>129</v>
      </c>
      <c r="S5864">
        <v>800</v>
      </c>
      <c r="T5864">
        <v>1.2E-2</v>
      </c>
      <c r="U5864">
        <v>3.5</v>
      </c>
      <c r="V5864" s="1">
        <v>40582</v>
      </c>
      <c r="W5864">
        <v>2011</v>
      </c>
      <c r="X5864">
        <v>2</v>
      </c>
      <c r="Y5864">
        <v>8</v>
      </c>
      <c r="Z5864" t="s">
        <v>372</v>
      </c>
      <c r="AA5864" t="s">
        <v>20649</v>
      </c>
      <c r="AB5864">
        <v>7</v>
      </c>
      <c r="AC5864" t="s">
        <v>72</v>
      </c>
      <c r="AD5864" t="s">
        <v>20652</v>
      </c>
      <c r="AE5864" t="s">
        <v>20651</v>
      </c>
      <c r="AF5864">
        <v>9.6</v>
      </c>
      <c r="AG5864">
        <v>800</v>
      </c>
      <c r="AH5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5" spans="1:35" x14ac:dyDescent="0.3">
      <c r="A5865">
        <v>4618</v>
      </c>
      <c r="B5865" t="s">
        <v>4828</v>
      </c>
      <c r="C5865">
        <v>1</v>
      </c>
      <c r="D5865" t="s">
        <v>2</v>
      </c>
      <c r="E5865" t="s">
        <v>11265</v>
      </c>
      <c r="F5865" t="s">
        <v>11504</v>
      </c>
      <c r="G5865" t="s">
        <v>11503</v>
      </c>
      <c r="H5865" t="s">
        <v>11504</v>
      </c>
      <c r="I5865">
        <v>77.099478099999999</v>
      </c>
      <c r="J5865">
        <v>28.4476522</v>
      </c>
      <c r="K5865" t="s">
        <v>746</v>
      </c>
      <c r="L5865" t="s">
        <v>19</v>
      </c>
      <c r="M5865" t="s">
        <v>62</v>
      </c>
      <c r="N5865" t="s">
        <v>62</v>
      </c>
      <c r="O5865" t="s">
        <v>62</v>
      </c>
      <c r="P5865" t="s">
        <v>62</v>
      </c>
      <c r="Q5865">
        <v>2</v>
      </c>
      <c r="R5865">
        <v>107</v>
      </c>
      <c r="S5865">
        <v>800</v>
      </c>
      <c r="T5865">
        <v>1.2E-2</v>
      </c>
      <c r="U5865">
        <v>2.9</v>
      </c>
      <c r="V5865" s="1">
        <v>41321</v>
      </c>
      <c r="W5865">
        <v>2013</v>
      </c>
      <c r="X5865">
        <v>2</v>
      </c>
      <c r="Y5865">
        <v>16</v>
      </c>
      <c r="Z5865" t="s">
        <v>372</v>
      </c>
      <c r="AA5865" t="s">
        <v>20649</v>
      </c>
      <c r="AB5865">
        <v>7</v>
      </c>
      <c r="AC5865" t="s">
        <v>64</v>
      </c>
      <c r="AD5865" t="s">
        <v>20652</v>
      </c>
      <c r="AE5865" t="s">
        <v>20651</v>
      </c>
      <c r="AF5865">
        <v>9.6</v>
      </c>
      <c r="AG5865">
        <v>800</v>
      </c>
      <c r="AH5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6" spans="1:35" x14ac:dyDescent="0.3">
      <c r="A5866">
        <v>4380</v>
      </c>
      <c r="B5866" t="s">
        <v>12200</v>
      </c>
      <c r="C5866">
        <v>1</v>
      </c>
      <c r="D5866" t="s">
        <v>2</v>
      </c>
      <c r="E5866" t="s">
        <v>57</v>
      </c>
      <c r="F5866" t="s">
        <v>12201</v>
      </c>
      <c r="G5866" t="s">
        <v>12202</v>
      </c>
      <c r="H5866" t="s">
        <v>12203</v>
      </c>
      <c r="I5866">
        <v>77.218511399999997</v>
      </c>
      <c r="J5866">
        <v>28.618559399999999</v>
      </c>
      <c r="K5866" t="s">
        <v>552</v>
      </c>
      <c r="L5866" t="s">
        <v>19</v>
      </c>
      <c r="M5866" t="s">
        <v>62</v>
      </c>
      <c r="N5866" t="s">
        <v>62</v>
      </c>
      <c r="O5866" t="s">
        <v>62</v>
      </c>
      <c r="P5866" t="s">
        <v>62</v>
      </c>
      <c r="Q5866">
        <v>4</v>
      </c>
      <c r="R5866">
        <v>90</v>
      </c>
      <c r="S5866">
        <v>2000</v>
      </c>
      <c r="T5866">
        <v>1.2E-2</v>
      </c>
      <c r="U5866">
        <v>3.9</v>
      </c>
      <c r="V5866" s="1">
        <v>43328</v>
      </c>
      <c r="W5866">
        <v>2018</v>
      </c>
      <c r="X5866">
        <v>8</v>
      </c>
      <c r="Y5866">
        <v>16</v>
      </c>
      <c r="Z5866" t="s">
        <v>113</v>
      </c>
      <c r="AA5866" t="s">
        <v>20639</v>
      </c>
      <c r="AB5866">
        <v>33</v>
      </c>
      <c r="AC5866" t="s">
        <v>77</v>
      </c>
      <c r="AD5866" t="s">
        <v>20642</v>
      </c>
      <c r="AE5866" t="s">
        <v>20641</v>
      </c>
      <c r="AF5866">
        <v>24</v>
      </c>
      <c r="AG5866">
        <v>2000</v>
      </c>
      <c r="AH5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67" spans="1:35" x14ac:dyDescent="0.3">
      <c r="A5867">
        <v>308553</v>
      </c>
      <c r="B5867" t="s">
        <v>12204</v>
      </c>
      <c r="C5867">
        <v>1</v>
      </c>
      <c r="D5867" t="s">
        <v>2</v>
      </c>
      <c r="E5867" t="s">
        <v>11265</v>
      </c>
      <c r="F5867" t="s">
        <v>12205</v>
      </c>
      <c r="G5867" t="s">
        <v>11275</v>
      </c>
      <c r="H5867" t="s">
        <v>11274</v>
      </c>
      <c r="I5867">
        <v>77.097513199999995</v>
      </c>
      <c r="J5867">
        <v>28.4369224</v>
      </c>
      <c r="K5867" t="s">
        <v>555</v>
      </c>
      <c r="L5867" t="s">
        <v>19</v>
      </c>
      <c r="M5867" t="s">
        <v>62</v>
      </c>
      <c r="N5867" t="s">
        <v>71</v>
      </c>
      <c r="O5867" t="s">
        <v>62</v>
      </c>
      <c r="P5867" t="s">
        <v>62</v>
      </c>
      <c r="Q5867">
        <v>2</v>
      </c>
      <c r="R5867">
        <v>336</v>
      </c>
      <c r="S5867">
        <v>800</v>
      </c>
      <c r="T5867">
        <v>1.2E-2</v>
      </c>
      <c r="U5867">
        <v>3.3</v>
      </c>
      <c r="V5867" s="1">
        <v>43147</v>
      </c>
      <c r="W5867">
        <v>2018</v>
      </c>
      <c r="X5867">
        <v>2</v>
      </c>
      <c r="Y5867">
        <v>16</v>
      </c>
      <c r="Z5867" t="s">
        <v>372</v>
      </c>
      <c r="AA5867" t="s">
        <v>20649</v>
      </c>
      <c r="AB5867">
        <v>7</v>
      </c>
      <c r="AC5867" t="s">
        <v>87</v>
      </c>
      <c r="AD5867" t="s">
        <v>20652</v>
      </c>
      <c r="AE5867" t="s">
        <v>20651</v>
      </c>
      <c r="AF5867">
        <v>9.6</v>
      </c>
      <c r="AG5867">
        <v>800</v>
      </c>
      <c r="AH5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8" spans="1:35" x14ac:dyDescent="0.3">
      <c r="A5868">
        <v>18460311</v>
      </c>
      <c r="B5868" t="s">
        <v>12206</v>
      </c>
      <c r="C5868">
        <v>1</v>
      </c>
      <c r="D5868" t="s">
        <v>2</v>
      </c>
      <c r="E5868" t="s">
        <v>11265</v>
      </c>
      <c r="F5868" t="s">
        <v>12207</v>
      </c>
      <c r="G5868" t="s">
        <v>11275</v>
      </c>
      <c r="H5868" t="s">
        <v>11274</v>
      </c>
      <c r="I5868">
        <v>77.097410100000005</v>
      </c>
      <c r="J5868">
        <v>28.454537299999998</v>
      </c>
      <c r="K5868" t="s">
        <v>532</v>
      </c>
      <c r="L5868" t="s">
        <v>19</v>
      </c>
      <c r="M5868" t="s">
        <v>62</v>
      </c>
      <c r="N5868" t="s">
        <v>71</v>
      </c>
      <c r="O5868" t="s">
        <v>62</v>
      </c>
      <c r="P5868" t="s">
        <v>62</v>
      </c>
      <c r="Q5868">
        <v>2</v>
      </c>
      <c r="R5868">
        <v>27</v>
      </c>
      <c r="S5868">
        <v>700</v>
      </c>
      <c r="T5868">
        <v>1.2E-2</v>
      </c>
      <c r="U5868">
        <v>3.5</v>
      </c>
      <c r="V5868" s="1">
        <v>43153</v>
      </c>
      <c r="W5868">
        <v>2018</v>
      </c>
      <c r="X5868">
        <v>2</v>
      </c>
      <c r="Y5868">
        <v>22</v>
      </c>
      <c r="Z5868" t="s">
        <v>372</v>
      </c>
      <c r="AA5868" t="s">
        <v>20649</v>
      </c>
      <c r="AB5868">
        <v>8</v>
      </c>
      <c r="AC5868" t="s">
        <v>77</v>
      </c>
      <c r="AD5868" t="s">
        <v>20652</v>
      </c>
      <c r="AE5868" t="s">
        <v>20651</v>
      </c>
      <c r="AF5868">
        <v>8.4</v>
      </c>
      <c r="AG5868">
        <v>700</v>
      </c>
      <c r="AH5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9" spans="1:35" x14ac:dyDescent="0.3">
      <c r="A5869">
        <v>18237346</v>
      </c>
      <c r="B5869" t="s">
        <v>12208</v>
      </c>
      <c r="C5869">
        <v>1</v>
      </c>
      <c r="D5869" t="s">
        <v>2</v>
      </c>
      <c r="E5869" t="s">
        <v>11265</v>
      </c>
      <c r="F5869" t="s">
        <v>12209</v>
      </c>
      <c r="G5869" t="s">
        <v>11275</v>
      </c>
      <c r="H5869" t="s">
        <v>11274</v>
      </c>
      <c r="I5869">
        <v>77.109638000000004</v>
      </c>
      <c r="J5869">
        <v>28.424772900000001</v>
      </c>
      <c r="K5869" t="s">
        <v>12210</v>
      </c>
      <c r="L5869" t="s">
        <v>19</v>
      </c>
      <c r="M5869" t="s">
        <v>62</v>
      </c>
      <c r="N5869" t="s">
        <v>71</v>
      </c>
      <c r="O5869" t="s">
        <v>62</v>
      </c>
      <c r="P5869" t="s">
        <v>62</v>
      </c>
      <c r="Q5869">
        <v>3</v>
      </c>
      <c r="R5869">
        <v>146</v>
      </c>
      <c r="S5869">
        <v>1200</v>
      </c>
      <c r="T5869">
        <v>1.2E-2</v>
      </c>
      <c r="U5869">
        <v>4.2</v>
      </c>
      <c r="V5869" s="1">
        <v>40231</v>
      </c>
      <c r="W5869">
        <v>2010</v>
      </c>
      <c r="X5869">
        <v>2</v>
      </c>
      <c r="Y5869">
        <v>22</v>
      </c>
      <c r="Z5869" t="s">
        <v>372</v>
      </c>
      <c r="AA5869" t="s">
        <v>20649</v>
      </c>
      <c r="AB5869">
        <v>9</v>
      </c>
      <c r="AC5869" t="s">
        <v>84</v>
      </c>
      <c r="AD5869" t="s">
        <v>20652</v>
      </c>
      <c r="AE5869" t="s">
        <v>20651</v>
      </c>
      <c r="AF5869">
        <v>14.4</v>
      </c>
      <c r="AG5869">
        <v>1200</v>
      </c>
      <c r="AH5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70" spans="1:35" x14ac:dyDescent="0.3">
      <c r="A5870">
        <v>311470</v>
      </c>
      <c r="B5870" t="s">
        <v>12211</v>
      </c>
      <c r="C5870">
        <v>1</v>
      </c>
      <c r="D5870" t="s">
        <v>2</v>
      </c>
      <c r="E5870" t="s">
        <v>57</v>
      </c>
      <c r="F5870" t="s">
        <v>12212</v>
      </c>
      <c r="G5870" t="s">
        <v>469</v>
      </c>
      <c r="H5870" t="s">
        <v>470</v>
      </c>
      <c r="I5870">
        <v>77.226459500000004</v>
      </c>
      <c r="J5870">
        <v>28.5842189</v>
      </c>
      <c r="K5870" t="s">
        <v>560</v>
      </c>
      <c r="L5870" t="s">
        <v>19</v>
      </c>
      <c r="M5870" t="s">
        <v>71</v>
      </c>
      <c r="N5870" t="s">
        <v>62</v>
      </c>
      <c r="O5870" t="s">
        <v>62</v>
      </c>
      <c r="P5870" t="s">
        <v>62</v>
      </c>
      <c r="Q5870">
        <v>4</v>
      </c>
      <c r="R5870">
        <v>131</v>
      </c>
      <c r="S5870">
        <v>2000</v>
      </c>
      <c r="T5870">
        <v>1.2E-2</v>
      </c>
      <c r="U5870">
        <v>3.7</v>
      </c>
      <c r="V5870" s="1">
        <v>41146</v>
      </c>
      <c r="W5870">
        <v>2012</v>
      </c>
      <c r="X5870">
        <v>8</v>
      </c>
      <c r="Y5870">
        <v>25</v>
      </c>
      <c r="Z5870" t="s">
        <v>113</v>
      </c>
      <c r="AA5870" t="s">
        <v>20639</v>
      </c>
      <c r="AB5870">
        <v>35</v>
      </c>
      <c r="AC5870" t="s">
        <v>64</v>
      </c>
      <c r="AD5870" t="s">
        <v>20642</v>
      </c>
      <c r="AE5870" t="s">
        <v>20641</v>
      </c>
      <c r="AF5870">
        <v>24</v>
      </c>
      <c r="AG5870">
        <v>2000</v>
      </c>
      <c r="AH5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71" spans="1:35" x14ac:dyDescent="0.3">
      <c r="A5871">
        <v>18430882</v>
      </c>
      <c r="B5871" t="s">
        <v>12213</v>
      </c>
      <c r="C5871">
        <v>1</v>
      </c>
      <c r="D5871" t="s">
        <v>2</v>
      </c>
      <c r="E5871" t="s">
        <v>11265</v>
      </c>
      <c r="F5871" t="s">
        <v>12214</v>
      </c>
      <c r="G5871" t="s">
        <v>221</v>
      </c>
      <c r="H5871" t="s">
        <v>11288</v>
      </c>
      <c r="I5871">
        <v>77.076192700000007</v>
      </c>
      <c r="J5871">
        <v>28.476071999999998</v>
      </c>
      <c r="K5871" t="s">
        <v>4966</v>
      </c>
      <c r="L5871" t="s">
        <v>19</v>
      </c>
      <c r="M5871" t="s">
        <v>62</v>
      </c>
      <c r="N5871" t="s">
        <v>62</v>
      </c>
      <c r="O5871" t="s">
        <v>62</v>
      </c>
      <c r="P5871" t="s">
        <v>62</v>
      </c>
      <c r="Q5871">
        <v>2</v>
      </c>
      <c r="R5871">
        <v>15</v>
      </c>
      <c r="S5871">
        <v>800</v>
      </c>
      <c r="T5871">
        <v>1.2E-2</v>
      </c>
      <c r="U5871">
        <v>2.8</v>
      </c>
      <c r="V5871" s="1">
        <v>42402</v>
      </c>
      <c r="W5871">
        <v>2016</v>
      </c>
      <c r="X5871">
        <v>2</v>
      </c>
      <c r="Y5871">
        <v>2</v>
      </c>
      <c r="Z5871" t="s">
        <v>372</v>
      </c>
      <c r="AA5871" t="s">
        <v>20649</v>
      </c>
      <c r="AB5871">
        <v>6</v>
      </c>
      <c r="AC5871" t="s">
        <v>72</v>
      </c>
      <c r="AD5871" t="s">
        <v>20652</v>
      </c>
      <c r="AE5871" t="s">
        <v>20651</v>
      </c>
      <c r="AF5871">
        <v>9.6</v>
      </c>
      <c r="AG5871">
        <v>800</v>
      </c>
      <c r="AH5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72" spans="1:35" x14ac:dyDescent="0.3">
      <c r="A5872">
        <v>892</v>
      </c>
      <c r="B5872" t="s">
        <v>12215</v>
      </c>
      <c r="C5872">
        <v>1</v>
      </c>
      <c r="D5872" t="s">
        <v>2</v>
      </c>
      <c r="E5872" t="s">
        <v>11265</v>
      </c>
      <c r="F5872" t="s">
        <v>12216</v>
      </c>
      <c r="G5872" t="s">
        <v>221</v>
      </c>
      <c r="H5872" t="s">
        <v>11288</v>
      </c>
      <c r="I5872">
        <v>77.082438100000005</v>
      </c>
      <c r="J5872">
        <v>28.475737200000001</v>
      </c>
      <c r="K5872" t="s">
        <v>12217</v>
      </c>
      <c r="L5872" t="s">
        <v>19</v>
      </c>
      <c r="M5872" t="s">
        <v>62</v>
      </c>
      <c r="N5872" t="s">
        <v>71</v>
      </c>
      <c r="O5872" t="s">
        <v>62</v>
      </c>
      <c r="P5872" t="s">
        <v>62</v>
      </c>
      <c r="Q5872">
        <v>1</v>
      </c>
      <c r="R5872">
        <v>31</v>
      </c>
      <c r="S5872">
        <v>350</v>
      </c>
      <c r="T5872">
        <v>1.2E-2</v>
      </c>
      <c r="U5872">
        <v>2.2999999999999998</v>
      </c>
      <c r="V5872" s="1">
        <v>42786</v>
      </c>
      <c r="W5872">
        <v>2017</v>
      </c>
      <c r="X5872">
        <v>2</v>
      </c>
      <c r="Y5872">
        <v>20</v>
      </c>
      <c r="Z5872" t="s">
        <v>372</v>
      </c>
      <c r="AA5872" t="s">
        <v>20649</v>
      </c>
      <c r="AB5872">
        <v>9</v>
      </c>
      <c r="AC5872" t="s">
        <v>84</v>
      </c>
      <c r="AD5872" t="s">
        <v>20652</v>
      </c>
      <c r="AE5872" t="s">
        <v>20651</v>
      </c>
      <c r="AF5872">
        <v>4.2</v>
      </c>
      <c r="AG5872">
        <v>350</v>
      </c>
      <c r="AH5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73" spans="1:35" x14ac:dyDescent="0.3">
      <c r="A5873">
        <v>18432226</v>
      </c>
      <c r="B5873" t="s">
        <v>11699</v>
      </c>
      <c r="C5873">
        <v>1</v>
      </c>
      <c r="D5873" t="s">
        <v>2</v>
      </c>
      <c r="E5873" t="s">
        <v>11265</v>
      </c>
      <c r="F5873" t="s">
        <v>12218</v>
      </c>
      <c r="G5873" t="s">
        <v>11377</v>
      </c>
      <c r="H5873" t="s">
        <v>11378</v>
      </c>
      <c r="I5873">
        <v>77.081673699999996</v>
      </c>
      <c r="J5873">
        <v>28.478397999999999</v>
      </c>
      <c r="K5873" t="s">
        <v>12219</v>
      </c>
      <c r="L5873" t="s">
        <v>19</v>
      </c>
      <c r="M5873" t="s">
        <v>62</v>
      </c>
      <c r="N5873" t="s">
        <v>71</v>
      </c>
      <c r="O5873" t="s">
        <v>62</v>
      </c>
      <c r="P5873" t="s">
        <v>62</v>
      </c>
      <c r="Q5873">
        <v>2</v>
      </c>
      <c r="R5873">
        <v>18</v>
      </c>
      <c r="S5873">
        <v>650</v>
      </c>
      <c r="T5873">
        <v>1.2E-2</v>
      </c>
      <c r="U5873">
        <v>3.7</v>
      </c>
      <c r="V5873" s="1">
        <v>40230</v>
      </c>
      <c r="W5873">
        <v>2010</v>
      </c>
      <c r="X5873">
        <v>2</v>
      </c>
      <c r="Y5873">
        <v>21</v>
      </c>
      <c r="Z5873" t="s">
        <v>372</v>
      </c>
      <c r="AA5873" t="s">
        <v>20649</v>
      </c>
      <c r="AB5873">
        <v>8</v>
      </c>
      <c r="AC5873" t="s">
        <v>92</v>
      </c>
      <c r="AD5873" t="s">
        <v>20652</v>
      </c>
      <c r="AE5873" t="s">
        <v>20651</v>
      </c>
      <c r="AF5873">
        <v>7.8</v>
      </c>
      <c r="AG5873">
        <v>650</v>
      </c>
      <c r="AH5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74" spans="1:35" x14ac:dyDescent="0.3">
      <c r="A5874">
        <v>18466924</v>
      </c>
      <c r="B5874" t="s">
        <v>12220</v>
      </c>
      <c r="C5874">
        <v>1</v>
      </c>
      <c r="D5874" t="s">
        <v>2</v>
      </c>
      <c r="E5874" t="s">
        <v>11265</v>
      </c>
      <c r="F5874" t="s">
        <v>11380</v>
      </c>
      <c r="G5874" t="s">
        <v>11381</v>
      </c>
      <c r="H5874" t="s">
        <v>11382</v>
      </c>
      <c r="I5874">
        <v>77.080400389999994</v>
      </c>
      <c r="J5874">
        <v>28.480281980000001</v>
      </c>
      <c r="K5874" t="s">
        <v>620</v>
      </c>
      <c r="L5874" t="s">
        <v>19</v>
      </c>
      <c r="M5874" t="s">
        <v>62</v>
      </c>
      <c r="N5874" t="s">
        <v>62</v>
      </c>
      <c r="O5874" t="s">
        <v>62</v>
      </c>
      <c r="P5874" t="s">
        <v>62</v>
      </c>
      <c r="Q5874">
        <v>2</v>
      </c>
      <c r="R5874">
        <v>13</v>
      </c>
      <c r="S5874">
        <v>700</v>
      </c>
      <c r="T5874">
        <v>1.2E-2</v>
      </c>
      <c r="U5874">
        <v>3.1</v>
      </c>
      <c r="V5874" s="1">
        <v>41686</v>
      </c>
      <c r="W5874">
        <v>2014</v>
      </c>
      <c r="X5874">
        <v>2</v>
      </c>
      <c r="Y5874">
        <v>16</v>
      </c>
      <c r="Z5874" t="s">
        <v>372</v>
      </c>
      <c r="AA5874" t="s">
        <v>20649</v>
      </c>
      <c r="AB5874">
        <v>7</v>
      </c>
      <c r="AC5874" t="s">
        <v>92</v>
      </c>
      <c r="AD5874" t="s">
        <v>20652</v>
      </c>
      <c r="AE5874" t="s">
        <v>20651</v>
      </c>
      <c r="AF5874">
        <v>8.4</v>
      </c>
      <c r="AG5874">
        <v>700</v>
      </c>
      <c r="AH5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75" spans="1:35" x14ac:dyDescent="0.3">
      <c r="A5875">
        <v>18153552</v>
      </c>
      <c r="B5875" t="s">
        <v>12221</v>
      </c>
      <c r="C5875">
        <v>1</v>
      </c>
      <c r="D5875" t="s">
        <v>2</v>
      </c>
      <c r="E5875" t="s">
        <v>11265</v>
      </c>
      <c r="F5875" t="s">
        <v>12222</v>
      </c>
      <c r="G5875" t="s">
        <v>11381</v>
      </c>
      <c r="H5875" t="s">
        <v>11382</v>
      </c>
      <c r="I5875">
        <v>77.080372699999998</v>
      </c>
      <c r="J5875">
        <v>28.4808767</v>
      </c>
      <c r="K5875" t="s">
        <v>655</v>
      </c>
      <c r="L5875" t="s">
        <v>19</v>
      </c>
      <c r="M5875" t="s">
        <v>71</v>
      </c>
      <c r="N5875" t="s">
        <v>62</v>
      </c>
      <c r="O5875" t="s">
        <v>62</v>
      </c>
      <c r="P5875" t="s">
        <v>62</v>
      </c>
      <c r="Q5875">
        <v>3</v>
      </c>
      <c r="R5875">
        <v>468</v>
      </c>
      <c r="S5875">
        <v>1400</v>
      </c>
      <c r="T5875">
        <v>1.2E-2</v>
      </c>
      <c r="U5875">
        <v>3.8</v>
      </c>
      <c r="V5875" s="1">
        <v>42419</v>
      </c>
      <c r="W5875">
        <v>2016</v>
      </c>
      <c r="X5875">
        <v>2</v>
      </c>
      <c r="Y5875">
        <v>19</v>
      </c>
      <c r="Z5875" t="s">
        <v>372</v>
      </c>
      <c r="AA5875" t="s">
        <v>20649</v>
      </c>
      <c r="AB5875">
        <v>8</v>
      </c>
      <c r="AC5875" t="s">
        <v>87</v>
      </c>
      <c r="AD5875" t="s">
        <v>20652</v>
      </c>
      <c r="AE5875" t="s">
        <v>20651</v>
      </c>
      <c r="AF5875">
        <v>16.8</v>
      </c>
      <c r="AG5875">
        <v>1400</v>
      </c>
      <c r="AH5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76" spans="1:35" x14ac:dyDescent="0.3">
      <c r="A5876">
        <v>18291436</v>
      </c>
      <c r="B5876" t="s">
        <v>1031</v>
      </c>
      <c r="C5876">
        <v>1</v>
      </c>
      <c r="D5876" t="s">
        <v>2</v>
      </c>
      <c r="E5876" t="s">
        <v>11265</v>
      </c>
      <c r="F5876" t="s">
        <v>12223</v>
      </c>
      <c r="G5876" t="s">
        <v>11398</v>
      </c>
      <c r="H5876" t="s">
        <v>11397</v>
      </c>
      <c r="I5876">
        <v>77.035280900000004</v>
      </c>
      <c r="J5876">
        <v>28.514535899999998</v>
      </c>
      <c r="K5876" t="s">
        <v>9068</v>
      </c>
      <c r="L5876" t="s">
        <v>19</v>
      </c>
      <c r="M5876" t="s">
        <v>62</v>
      </c>
      <c r="N5876" t="s">
        <v>62</v>
      </c>
      <c r="O5876" t="s">
        <v>62</v>
      </c>
      <c r="P5876" t="s">
        <v>62</v>
      </c>
      <c r="Q5876">
        <v>1</v>
      </c>
      <c r="R5876">
        <v>9</v>
      </c>
      <c r="S5876">
        <v>350</v>
      </c>
      <c r="T5876">
        <v>1.2E-2</v>
      </c>
      <c r="U5876">
        <v>3.1</v>
      </c>
      <c r="V5876" s="1">
        <v>42417</v>
      </c>
      <c r="W5876">
        <v>2016</v>
      </c>
      <c r="X5876">
        <v>2</v>
      </c>
      <c r="Y5876">
        <v>17</v>
      </c>
      <c r="Z5876" t="s">
        <v>372</v>
      </c>
      <c r="AA5876" t="s">
        <v>20649</v>
      </c>
      <c r="AB5876">
        <v>8</v>
      </c>
      <c r="AC5876" t="s">
        <v>129</v>
      </c>
      <c r="AD5876" t="s">
        <v>20652</v>
      </c>
      <c r="AE5876" t="s">
        <v>20651</v>
      </c>
      <c r="AF5876">
        <v>4.2</v>
      </c>
      <c r="AG5876">
        <v>350</v>
      </c>
      <c r="AH5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77" spans="1:35" x14ac:dyDescent="0.3">
      <c r="A5877">
        <v>18274332</v>
      </c>
      <c r="B5877" t="s">
        <v>12224</v>
      </c>
      <c r="C5877">
        <v>1</v>
      </c>
      <c r="D5877" t="s">
        <v>2</v>
      </c>
      <c r="E5877" t="s">
        <v>11265</v>
      </c>
      <c r="F5877" t="s">
        <v>12225</v>
      </c>
      <c r="G5877" t="s">
        <v>11398</v>
      </c>
      <c r="H5877" t="s">
        <v>11397</v>
      </c>
      <c r="I5877">
        <v>77.037856599999998</v>
      </c>
      <c r="J5877">
        <v>28.5125685</v>
      </c>
      <c r="K5877" t="s">
        <v>607</v>
      </c>
      <c r="L5877" t="s">
        <v>19</v>
      </c>
      <c r="M5877" t="s">
        <v>62</v>
      </c>
      <c r="N5877" t="s">
        <v>62</v>
      </c>
      <c r="O5877" t="s">
        <v>62</v>
      </c>
      <c r="P5877" t="s">
        <v>62</v>
      </c>
      <c r="Q5877">
        <v>1</v>
      </c>
      <c r="R5877">
        <v>2</v>
      </c>
      <c r="S5877">
        <v>200</v>
      </c>
      <c r="T5877">
        <v>1.2E-2</v>
      </c>
      <c r="U5877">
        <v>1</v>
      </c>
      <c r="V5877" s="1">
        <v>42059</v>
      </c>
      <c r="W5877">
        <v>2015</v>
      </c>
      <c r="X5877">
        <v>2</v>
      </c>
      <c r="Y5877">
        <v>24</v>
      </c>
      <c r="Z5877" t="s">
        <v>372</v>
      </c>
      <c r="AA5877" t="s">
        <v>20649</v>
      </c>
      <c r="AB5877">
        <v>9</v>
      </c>
      <c r="AC5877" t="s">
        <v>72</v>
      </c>
      <c r="AD5877" t="s">
        <v>20652</v>
      </c>
      <c r="AE5877" t="s">
        <v>20651</v>
      </c>
      <c r="AF5877">
        <v>2.4</v>
      </c>
      <c r="AG5877">
        <v>200</v>
      </c>
      <c r="AH5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78" spans="1:35" x14ac:dyDescent="0.3">
      <c r="A5878">
        <v>18423904</v>
      </c>
      <c r="B5878" t="s">
        <v>12226</v>
      </c>
      <c r="C5878">
        <v>1</v>
      </c>
      <c r="D5878" t="s">
        <v>2</v>
      </c>
      <c r="E5878" t="s">
        <v>11265</v>
      </c>
      <c r="F5878" t="s">
        <v>12227</v>
      </c>
      <c r="G5878" t="s">
        <v>11398</v>
      </c>
      <c r="H5878" t="s">
        <v>11397</v>
      </c>
      <c r="I5878">
        <v>77.020372399999999</v>
      </c>
      <c r="J5878">
        <v>28.4946737</v>
      </c>
      <c r="K5878" t="s">
        <v>967</v>
      </c>
      <c r="L5878" t="s">
        <v>19</v>
      </c>
      <c r="M5878" t="s">
        <v>62</v>
      </c>
      <c r="N5878" t="s">
        <v>62</v>
      </c>
      <c r="O5878" t="s">
        <v>62</v>
      </c>
      <c r="P5878" t="s">
        <v>62</v>
      </c>
      <c r="Q5878">
        <v>1</v>
      </c>
      <c r="R5878">
        <v>2</v>
      </c>
      <c r="S5878">
        <v>450</v>
      </c>
      <c r="T5878">
        <v>1.2E-2</v>
      </c>
      <c r="U5878">
        <v>1</v>
      </c>
      <c r="V5878" s="1">
        <v>40216</v>
      </c>
      <c r="W5878">
        <v>2010</v>
      </c>
      <c r="X5878">
        <v>2</v>
      </c>
      <c r="Y5878">
        <v>7</v>
      </c>
      <c r="Z5878" t="s">
        <v>372</v>
      </c>
      <c r="AA5878" t="s">
        <v>20649</v>
      </c>
      <c r="AB5878">
        <v>6</v>
      </c>
      <c r="AC5878" t="s">
        <v>92</v>
      </c>
      <c r="AD5878" t="s">
        <v>20652</v>
      </c>
      <c r="AE5878" t="s">
        <v>20651</v>
      </c>
      <c r="AF5878">
        <v>5.4</v>
      </c>
      <c r="AG5878">
        <v>450</v>
      </c>
      <c r="AH5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79" spans="1:35" x14ac:dyDescent="0.3">
      <c r="A5879">
        <v>3286</v>
      </c>
      <c r="B5879" t="s">
        <v>12228</v>
      </c>
      <c r="C5879">
        <v>1</v>
      </c>
      <c r="D5879" t="s">
        <v>2</v>
      </c>
      <c r="E5879" t="s">
        <v>57</v>
      </c>
      <c r="F5879" t="s">
        <v>12229</v>
      </c>
      <c r="G5879" t="s">
        <v>12230</v>
      </c>
      <c r="H5879" t="s">
        <v>12231</v>
      </c>
      <c r="I5879">
        <v>77.225830799999997</v>
      </c>
      <c r="J5879">
        <v>28.673670000000001</v>
      </c>
      <c r="K5879" t="s">
        <v>664</v>
      </c>
      <c r="L5879" t="s">
        <v>19</v>
      </c>
      <c r="M5879" t="s">
        <v>71</v>
      </c>
      <c r="N5879" t="s">
        <v>62</v>
      </c>
      <c r="O5879" t="s">
        <v>62</v>
      </c>
      <c r="P5879" t="s">
        <v>62</v>
      </c>
      <c r="Q5879">
        <v>4</v>
      </c>
      <c r="R5879">
        <v>17</v>
      </c>
      <c r="S5879">
        <v>2000</v>
      </c>
      <c r="T5879">
        <v>1.2E-2</v>
      </c>
      <c r="U5879">
        <v>2.7</v>
      </c>
      <c r="V5879" s="1">
        <v>40399</v>
      </c>
      <c r="W5879">
        <v>2010</v>
      </c>
      <c r="X5879">
        <v>8</v>
      </c>
      <c r="Y5879">
        <v>9</v>
      </c>
      <c r="Z5879" t="s">
        <v>113</v>
      </c>
      <c r="AA5879" t="s">
        <v>20639</v>
      </c>
      <c r="AB5879">
        <v>33</v>
      </c>
      <c r="AC5879" t="s">
        <v>84</v>
      </c>
      <c r="AD5879" t="s">
        <v>20642</v>
      </c>
      <c r="AE5879" t="s">
        <v>20641</v>
      </c>
      <c r="AF5879">
        <v>24</v>
      </c>
      <c r="AG5879">
        <v>2000</v>
      </c>
      <c r="AH5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80" spans="1:35" x14ac:dyDescent="0.3">
      <c r="A5880">
        <v>1284</v>
      </c>
      <c r="B5880" t="s">
        <v>12232</v>
      </c>
      <c r="C5880">
        <v>1</v>
      </c>
      <c r="D5880" t="s">
        <v>2</v>
      </c>
      <c r="E5880" t="s">
        <v>11265</v>
      </c>
      <c r="F5880" t="s">
        <v>12233</v>
      </c>
      <c r="G5880" t="s">
        <v>11547</v>
      </c>
      <c r="H5880" t="s">
        <v>11548</v>
      </c>
      <c r="I5880">
        <v>77.102265399999993</v>
      </c>
      <c r="J5880">
        <v>28.472038300000001</v>
      </c>
      <c r="K5880" t="s">
        <v>746</v>
      </c>
      <c r="L5880" t="s">
        <v>19</v>
      </c>
      <c r="M5880" t="s">
        <v>62</v>
      </c>
      <c r="N5880" t="s">
        <v>71</v>
      </c>
      <c r="O5880" t="s">
        <v>62</v>
      </c>
      <c r="P5880" t="s">
        <v>62</v>
      </c>
      <c r="Q5880">
        <v>1</v>
      </c>
      <c r="R5880">
        <v>33</v>
      </c>
      <c r="S5880">
        <v>250</v>
      </c>
      <c r="T5880">
        <v>1.2E-2</v>
      </c>
      <c r="U5880">
        <v>3</v>
      </c>
      <c r="V5880" s="1">
        <v>42051</v>
      </c>
      <c r="W5880">
        <v>2015</v>
      </c>
      <c r="X5880">
        <v>2</v>
      </c>
      <c r="Y5880">
        <v>16</v>
      </c>
      <c r="Z5880" t="s">
        <v>372</v>
      </c>
      <c r="AA5880" t="s">
        <v>20649</v>
      </c>
      <c r="AB5880">
        <v>8</v>
      </c>
      <c r="AC5880" t="s">
        <v>84</v>
      </c>
      <c r="AD5880" t="s">
        <v>20652</v>
      </c>
      <c r="AE5880" t="s">
        <v>20651</v>
      </c>
      <c r="AF5880">
        <v>3</v>
      </c>
      <c r="AG5880">
        <v>250</v>
      </c>
      <c r="AH5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81" spans="1:35" x14ac:dyDescent="0.3">
      <c r="A5881">
        <v>18449656</v>
      </c>
      <c r="B5881" t="s">
        <v>12234</v>
      </c>
      <c r="C5881">
        <v>1</v>
      </c>
      <c r="D5881" t="s">
        <v>2</v>
      </c>
      <c r="E5881" t="s">
        <v>11265</v>
      </c>
      <c r="F5881" t="s">
        <v>12235</v>
      </c>
      <c r="G5881" t="s">
        <v>11687</v>
      </c>
      <c r="H5881" t="s">
        <v>11688</v>
      </c>
      <c r="I5881">
        <v>77.054549699999995</v>
      </c>
      <c r="J5881">
        <v>28.5041169</v>
      </c>
      <c r="K5881" t="s">
        <v>625</v>
      </c>
      <c r="L5881" t="s">
        <v>19</v>
      </c>
      <c r="M5881" t="s">
        <v>62</v>
      </c>
      <c r="N5881" t="s">
        <v>62</v>
      </c>
      <c r="O5881" t="s">
        <v>62</v>
      </c>
      <c r="P5881" t="s">
        <v>62</v>
      </c>
      <c r="Q5881">
        <v>2</v>
      </c>
      <c r="R5881">
        <v>2</v>
      </c>
      <c r="S5881">
        <v>550</v>
      </c>
      <c r="T5881">
        <v>1.2E-2</v>
      </c>
      <c r="U5881">
        <v>1</v>
      </c>
      <c r="V5881" s="1">
        <v>40216</v>
      </c>
      <c r="W5881">
        <v>2010</v>
      </c>
      <c r="X5881">
        <v>2</v>
      </c>
      <c r="Y5881">
        <v>7</v>
      </c>
      <c r="Z5881" t="s">
        <v>372</v>
      </c>
      <c r="AA5881" t="s">
        <v>20649</v>
      </c>
      <c r="AB5881">
        <v>6</v>
      </c>
      <c r="AC5881" t="s">
        <v>92</v>
      </c>
      <c r="AD5881" t="s">
        <v>20652</v>
      </c>
      <c r="AE5881" t="s">
        <v>20651</v>
      </c>
      <c r="AF5881">
        <v>6.6000000000000005</v>
      </c>
      <c r="AG5881">
        <v>550</v>
      </c>
      <c r="AH5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82" spans="1:35" x14ac:dyDescent="0.3">
      <c r="A5882">
        <v>18238250</v>
      </c>
      <c r="B5882" t="s">
        <v>12236</v>
      </c>
      <c r="C5882">
        <v>1</v>
      </c>
      <c r="D5882" t="s">
        <v>2</v>
      </c>
      <c r="E5882" t="s">
        <v>11265</v>
      </c>
      <c r="F5882" t="s">
        <v>12237</v>
      </c>
      <c r="G5882" t="s">
        <v>11414</v>
      </c>
      <c r="H5882" t="s">
        <v>11415</v>
      </c>
      <c r="I5882">
        <v>77.063362699999999</v>
      </c>
      <c r="J5882">
        <v>28.469554200000001</v>
      </c>
      <c r="K5882" t="s">
        <v>1974</v>
      </c>
      <c r="L5882" t="s">
        <v>19</v>
      </c>
      <c r="M5882" t="s">
        <v>71</v>
      </c>
      <c r="N5882" t="s">
        <v>62</v>
      </c>
      <c r="O5882" t="s">
        <v>62</v>
      </c>
      <c r="P5882" t="s">
        <v>62</v>
      </c>
      <c r="Q5882">
        <v>3</v>
      </c>
      <c r="R5882">
        <v>280</v>
      </c>
      <c r="S5882">
        <v>1200</v>
      </c>
      <c r="T5882">
        <v>1.2E-2</v>
      </c>
      <c r="U5882">
        <v>3.9</v>
      </c>
      <c r="V5882" s="1">
        <v>40941</v>
      </c>
      <c r="W5882">
        <v>2012</v>
      </c>
      <c r="X5882">
        <v>2</v>
      </c>
      <c r="Y5882">
        <v>2</v>
      </c>
      <c r="Z5882" t="s">
        <v>372</v>
      </c>
      <c r="AA5882" t="s">
        <v>20649</v>
      </c>
      <c r="AB5882">
        <v>6</v>
      </c>
      <c r="AC5882" t="s">
        <v>77</v>
      </c>
      <c r="AD5882" t="s">
        <v>20652</v>
      </c>
      <c r="AE5882" t="s">
        <v>20651</v>
      </c>
      <c r="AF5882">
        <v>14.4</v>
      </c>
      <c r="AG5882">
        <v>1200</v>
      </c>
      <c r="AH5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83" spans="1:35" x14ac:dyDescent="0.3">
      <c r="A5883">
        <v>18385781</v>
      </c>
      <c r="B5883" t="s">
        <v>12238</v>
      </c>
      <c r="C5883">
        <v>1</v>
      </c>
      <c r="D5883" t="s">
        <v>2</v>
      </c>
      <c r="E5883" t="s">
        <v>11265</v>
      </c>
      <c r="F5883" t="s">
        <v>12239</v>
      </c>
      <c r="G5883" t="s">
        <v>11566</v>
      </c>
      <c r="H5883" t="s">
        <v>11567</v>
      </c>
      <c r="I5883">
        <v>77.050554700000006</v>
      </c>
      <c r="J5883">
        <v>28.452901600000001</v>
      </c>
      <c r="K5883" t="s">
        <v>1199</v>
      </c>
      <c r="L5883" t="s">
        <v>19</v>
      </c>
      <c r="M5883" t="s">
        <v>62</v>
      </c>
      <c r="N5883" t="s">
        <v>62</v>
      </c>
      <c r="O5883" t="s">
        <v>62</v>
      </c>
      <c r="P5883" t="s">
        <v>62</v>
      </c>
      <c r="Q5883">
        <v>1</v>
      </c>
      <c r="R5883">
        <v>7</v>
      </c>
      <c r="S5883">
        <v>200</v>
      </c>
      <c r="T5883">
        <v>1.2E-2</v>
      </c>
      <c r="U5883">
        <v>3.1</v>
      </c>
      <c r="V5883" s="1">
        <v>43146</v>
      </c>
      <c r="W5883">
        <v>2018</v>
      </c>
      <c r="X5883">
        <v>2</v>
      </c>
      <c r="Y5883">
        <v>15</v>
      </c>
      <c r="Z5883" t="s">
        <v>372</v>
      </c>
      <c r="AA5883" t="s">
        <v>20649</v>
      </c>
      <c r="AB5883">
        <v>7</v>
      </c>
      <c r="AC5883" t="s">
        <v>77</v>
      </c>
      <c r="AD5883" t="s">
        <v>20652</v>
      </c>
      <c r="AE5883" t="s">
        <v>20651</v>
      </c>
      <c r="AF5883">
        <v>2.4</v>
      </c>
      <c r="AG5883">
        <v>200</v>
      </c>
      <c r="AH5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84" spans="1:35" x14ac:dyDescent="0.3">
      <c r="A5884">
        <v>18354655</v>
      </c>
      <c r="B5884" t="s">
        <v>12240</v>
      </c>
      <c r="C5884">
        <v>1</v>
      </c>
      <c r="D5884" t="s">
        <v>2</v>
      </c>
      <c r="E5884" t="s">
        <v>11265</v>
      </c>
      <c r="F5884" t="s">
        <v>12241</v>
      </c>
      <c r="G5884" t="s">
        <v>11566</v>
      </c>
      <c r="H5884" t="s">
        <v>11567</v>
      </c>
      <c r="I5884">
        <v>77.057281500000002</v>
      </c>
      <c r="J5884">
        <v>28.449236899999999</v>
      </c>
      <c r="K5884" t="s">
        <v>891</v>
      </c>
      <c r="L5884" t="s">
        <v>19</v>
      </c>
      <c r="M5884" t="s">
        <v>62</v>
      </c>
      <c r="N5884" t="s">
        <v>62</v>
      </c>
      <c r="O5884" t="s">
        <v>62</v>
      </c>
      <c r="P5884" t="s">
        <v>62</v>
      </c>
      <c r="Q5884">
        <v>1</v>
      </c>
      <c r="R5884">
        <v>3</v>
      </c>
      <c r="S5884">
        <v>350</v>
      </c>
      <c r="T5884">
        <v>1.2E-2</v>
      </c>
      <c r="U5884">
        <v>1</v>
      </c>
      <c r="V5884" s="1">
        <v>40967</v>
      </c>
      <c r="W5884">
        <v>2012</v>
      </c>
      <c r="X5884">
        <v>2</v>
      </c>
      <c r="Y5884">
        <v>28</v>
      </c>
      <c r="Z5884" t="s">
        <v>372</v>
      </c>
      <c r="AA5884" t="s">
        <v>20649</v>
      </c>
      <c r="AB5884">
        <v>10</v>
      </c>
      <c r="AC5884" t="s">
        <v>72</v>
      </c>
      <c r="AD5884" t="s">
        <v>20652</v>
      </c>
      <c r="AE5884" t="s">
        <v>20651</v>
      </c>
      <c r="AF5884">
        <v>4.2</v>
      </c>
      <c r="AG5884">
        <v>350</v>
      </c>
      <c r="AH5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85" spans="1:35" x14ac:dyDescent="0.3">
      <c r="A5885">
        <v>18279913</v>
      </c>
      <c r="B5885" t="s">
        <v>12242</v>
      </c>
      <c r="C5885">
        <v>1</v>
      </c>
      <c r="D5885" t="s">
        <v>2</v>
      </c>
      <c r="E5885" t="s">
        <v>11265</v>
      </c>
      <c r="F5885" t="s">
        <v>12243</v>
      </c>
      <c r="G5885" t="s">
        <v>11571</v>
      </c>
      <c r="H5885" t="s">
        <v>11572</v>
      </c>
      <c r="I5885">
        <v>77.059354600000006</v>
      </c>
      <c r="J5885">
        <v>28.4447042</v>
      </c>
      <c r="K5885" t="s">
        <v>607</v>
      </c>
      <c r="L5885" t="s">
        <v>19</v>
      </c>
      <c r="M5885" t="s">
        <v>62</v>
      </c>
      <c r="N5885" t="s">
        <v>62</v>
      </c>
      <c r="O5885" t="s">
        <v>62</v>
      </c>
      <c r="P5885" t="s">
        <v>62</v>
      </c>
      <c r="Q5885">
        <v>1</v>
      </c>
      <c r="R5885">
        <v>10</v>
      </c>
      <c r="S5885">
        <v>200</v>
      </c>
      <c r="T5885">
        <v>1.2E-2</v>
      </c>
      <c r="U5885">
        <v>3.2</v>
      </c>
      <c r="V5885" s="1">
        <v>42405</v>
      </c>
      <c r="W5885">
        <v>2016</v>
      </c>
      <c r="X5885">
        <v>2</v>
      </c>
      <c r="Y5885">
        <v>5</v>
      </c>
      <c r="Z5885" t="s">
        <v>372</v>
      </c>
      <c r="AA5885" t="s">
        <v>20649</v>
      </c>
      <c r="AB5885">
        <v>6</v>
      </c>
      <c r="AC5885" t="s">
        <v>87</v>
      </c>
      <c r="AD5885" t="s">
        <v>20652</v>
      </c>
      <c r="AE5885" t="s">
        <v>20651</v>
      </c>
      <c r="AF5885">
        <v>2.4</v>
      </c>
      <c r="AG5885">
        <v>200</v>
      </c>
      <c r="AH5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86" spans="1:35" x14ac:dyDescent="0.3">
      <c r="A5886">
        <v>300938</v>
      </c>
      <c r="B5886" t="s">
        <v>11932</v>
      </c>
      <c r="C5886">
        <v>1</v>
      </c>
      <c r="D5886" t="s">
        <v>2</v>
      </c>
      <c r="E5886" t="s">
        <v>11265</v>
      </c>
      <c r="F5886" t="s">
        <v>12244</v>
      </c>
      <c r="G5886" t="s">
        <v>11291</v>
      </c>
      <c r="H5886" t="s">
        <v>11290</v>
      </c>
      <c r="I5886">
        <v>77.044762599999999</v>
      </c>
      <c r="J5886">
        <v>28.4064865</v>
      </c>
      <c r="K5886" t="s">
        <v>4539</v>
      </c>
      <c r="L5886" t="s">
        <v>19</v>
      </c>
      <c r="M5886" t="s">
        <v>62</v>
      </c>
      <c r="N5886" t="s">
        <v>71</v>
      </c>
      <c r="O5886" t="s">
        <v>62</v>
      </c>
      <c r="P5886" t="s">
        <v>62</v>
      </c>
      <c r="Q5886">
        <v>2</v>
      </c>
      <c r="R5886">
        <v>175</v>
      </c>
      <c r="S5886">
        <v>550</v>
      </c>
      <c r="T5886">
        <v>1.2E-2</v>
      </c>
      <c r="U5886">
        <v>3.3</v>
      </c>
      <c r="V5886" s="1">
        <v>43134</v>
      </c>
      <c r="W5886">
        <v>2018</v>
      </c>
      <c r="X5886">
        <v>2</v>
      </c>
      <c r="Y5886">
        <v>3</v>
      </c>
      <c r="Z5886" t="s">
        <v>372</v>
      </c>
      <c r="AA5886" t="s">
        <v>20649</v>
      </c>
      <c r="AB5886">
        <v>5</v>
      </c>
      <c r="AC5886" t="s">
        <v>64</v>
      </c>
      <c r="AD5886" t="s">
        <v>20652</v>
      </c>
      <c r="AE5886" t="s">
        <v>20651</v>
      </c>
      <c r="AF5886">
        <v>6.6000000000000005</v>
      </c>
      <c r="AG5886">
        <v>550</v>
      </c>
      <c r="AH5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87" spans="1:35" x14ac:dyDescent="0.3">
      <c r="A5887">
        <v>309033</v>
      </c>
      <c r="B5887" t="s">
        <v>12245</v>
      </c>
      <c r="C5887">
        <v>1</v>
      </c>
      <c r="D5887" t="s">
        <v>2</v>
      </c>
      <c r="E5887" t="s">
        <v>11265</v>
      </c>
      <c r="F5887" t="s">
        <v>12246</v>
      </c>
      <c r="G5887" t="s">
        <v>11291</v>
      </c>
      <c r="H5887" t="s">
        <v>11290</v>
      </c>
      <c r="I5887">
        <v>77.045247500000002</v>
      </c>
      <c r="J5887">
        <v>28.406213999999999</v>
      </c>
      <c r="K5887" t="s">
        <v>532</v>
      </c>
      <c r="L5887" t="s">
        <v>19</v>
      </c>
      <c r="M5887" t="s">
        <v>71</v>
      </c>
      <c r="N5887" t="s">
        <v>71</v>
      </c>
      <c r="O5887" t="s">
        <v>62</v>
      </c>
      <c r="P5887" t="s">
        <v>62</v>
      </c>
      <c r="Q5887">
        <v>3</v>
      </c>
      <c r="R5887">
        <v>155</v>
      </c>
      <c r="S5887">
        <v>1350</v>
      </c>
      <c r="T5887">
        <v>1.2E-2</v>
      </c>
      <c r="U5887">
        <v>3.4</v>
      </c>
      <c r="V5887" s="1">
        <v>42049</v>
      </c>
      <c r="W5887">
        <v>2015</v>
      </c>
      <c r="X5887">
        <v>2</v>
      </c>
      <c r="Y5887">
        <v>14</v>
      </c>
      <c r="Z5887" t="s">
        <v>372</v>
      </c>
      <c r="AA5887" t="s">
        <v>20649</v>
      </c>
      <c r="AB5887">
        <v>7</v>
      </c>
      <c r="AC5887" t="s">
        <v>64</v>
      </c>
      <c r="AD5887" t="s">
        <v>20652</v>
      </c>
      <c r="AE5887" t="s">
        <v>20651</v>
      </c>
      <c r="AF5887">
        <v>16.2</v>
      </c>
      <c r="AG5887">
        <v>1350</v>
      </c>
      <c r="AH5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88" spans="1:35" x14ac:dyDescent="0.3">
      <c r="A5888">
        <v>312684</v>
      </c>
      <c r="B5888" t="s">
        <v>5016</v>
      </c>
      <c r="C5888">
        <v>1</v>
      </c>
      <c r="D5888" t="s">
        <v>2</v>
      </c>
      <c r="E5888" t="s">
        <v>11265</v>
      </c>
      <c r="F5888" t="s">
        <v>12247</v>
      </c>
      <c r="G5888" t="s">
        <v>11291</v>
      </c>
      <c r="H5888" t="s">
        <v>11290</v>
      </c>
      <c r="I5888">
        <v>77.044977599999996</v>
      </c>
      <c r="J5888">
        <v>28.4060983</v>
      </c>
      <c r="K5888" t="s">
        <v>552</v>
      </c>
      <c r="L5888" t="s">
        <v>19</v>
      </c>
      <c r="M5888" t="s">
        <v>62</v>
      </c>
      <c r="N5888" t="s">
        <v>62</v>
      </c>
      <c r="O5888" t="s">
        <v>62</v>
      </c>
      <c r="P5888" t="s">
        <v>62</v>
      </c>
      <c r="Q5888">
        <v>2</v>
      </c>
      <c r="R5888">
        <v>51</v>
      </c>
      <c r="S5888">
        <v>700</v>
      </c>
      <c r="T5888">
        <v>1.2E-2</v>
      </c>
      <c r="U5888">
        <v>3.7</v>
      </c>
      <c r="V5888" s="1">
        <v>40961</v>
      </c>
      <c r="W5888">
        <v>2012</v>
      </c>
      <c r="X5888">
        <v>2</v>
      </c>
      <c r="Y5888">
        <v>22</v>
      </c>
      <c r="Z5888" t="s">
        <v>372</v>
      </c>
      <c r="AA5888" t="s">
        <v>20649</v>
      </c>
      <c r="AB5888">
        <v>9</v>
      </c>
      <c r="AC5888" t="s">
        <v>129</v>
      </c>
      <c r="AD5888" t="s">
        <v>20652</v>
      </c>
      <c r="AE5888" t="s">
        <v>20651</v>
      </c>
      <c r="AF5888">
        <v>8.4</v>
      </c>
      <c r="AG5888">
        <v>700</v>
      </c>
      <c r="AH5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89" spans="1:35" x14ac:dyDescent="0.3">
      <c r="A5889">
        <v>305776</v>
      </c>
      <c r="B5889" t="s">
        <v>1806</v>
      </c>
      <c r="C5889">
        <v>1</v>
      </c>
      <c r="D5889" t="s">
        <v>2</v>
      </c>
      <c r="E5889" t="s">
        <v>11265</v>
      </c>
      <c r="F5889" t="s">
        <v>12248</v>
      </c>
      <c r="G5889" t="s">
        <v>11441</v>
      </c>
      <c r="H5889" t="s">
        <v>11442</v>
      </c>
      <c r="I5889">
        <v>77.087608799999998</v>
      </c>
      <c r="J5889">
        <v>28.462293200000001</v>
      </c>
      <c r="K5889" t="s">
        <v>1808</v>
      </c>
      <c r="L5889" t="s">
        <v>19</v>
      </c>
      <c r="M5889" t="s">
        <v>71</v>
      </c>
      <c r="N5889" t="s">
        <v>71</v>
      </c>
      <c r="O5889" t="s">
        <v>62</v>
      </c>
      <c r="P5889" t="s">
        <v>62</v>
      </c>
      <c r="Q5889">
        <v>2</v>
      </c>
      <c r="R5889">
        <v>241</v>
      </c>
      <c r="S5889">
        <v>850</v>
      </c>
      <c r="T5889">
        <v>1.2E-2</v>
      </c>
      <c r="U5889">
        <v>3.2</v>
      </c>
      <c r="V5889" s="1">
        <v>43133</v>
      </c>
      <c r="W5889">
        <v>2018</v>
      </c>
      <c r="X5889">
        <v>2</v>
      </c>
      <c r="Y5889">
        <v>2</v>
      </c>
      <c r="Z5889" t="s">
        <v>372</v>
      </c>
      <c r="AA5889" t="s">
        <v>20649</v>
      </c>
      <c r="AB5889">
        <v>5</v>
      </c>
      <c r="AC5889" t="s">
        <v>87</v>
      </c>
      <c r="AD5889" t="s">
        <v>20652</v>
      </c>
      <c r="AE5889" t="s">
        <v>20651</v>
      </c>
      <c r="AF5889">
        <v>10.200000000000001</v>
      </c>
      <c r="AG5889">
        <v>850.00000000000011</v>
      </c>
      <c r="AH5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0" spans="1:35" x14ac:dyDescent="0.3">
      <c r="A5890">
        <v>4602</v>
      </c>
      <c r="B5890" t="s">
        <v>12249</v>
      </c>
      <c r="C5890">
        <v>1</v>
      </c>
      <c r="D5890" t="s">
        <v>2</v>
      </c>
      <c r="E5890" t="s">
        <v>11265</v>
      </c>
      <c r="F5890" t="s">
        <v>12250</v>
      </c>
      <c r="G5890" t="s">
        <v>11592</v>
      </c>
      <c r="H5890" t="s">
        <v>11593</v>
      </c>
      <c r="I5890">
        <v>77.075617199999996</v>
      </c>
      <c r="J5890">
        <v>28.471414899999999</v>
      </c>
      <c r="K5890" t="s">
        <v>532</v>
      </c>
      <c r="L5890" t="s">
        <v>19</v>
      </c>
      <c r="M5890" t="s">
        <v>62</v>
      </c>
      <c r="N5890" t="s">
        <v>71</v>
      </c>
      <c r="O5890" t="s">
        <v>62</v>
      </c>
      <c r="P5890" t="s">
        <v>62</v>
      </c>
      <c r="Q5890">
        <v>2</v>
      </c>
      <c r="R5890">
        <v>39</v>
      </c>
      <c r="S5890">
        <v>700</v>
      </c>
      <c r="T5890">
        <v>1.2E-2</v>
      </c>
      <c r="U5890">
        <v>2.7</v>
      </c>
      <c r="V5890" s="1">
        <v>43157</v>
      </c>
      <c r="W5890">
        <v>2018</v>
      </c>
      <c r="X5890">
        <v>2</v>
      </c>
      <c r="Y5890">
        <v>26</v>
      </c>
      <c r="Z5890" t="s">
        <v>372</v>
      </c>
      <c r="AA5890" t="s">
        <v>20649</v>
      </c>
      <c r="AB5890">
        <v>9</v>
      </c>
      <c r="AC5890" t="s">
        <v>84</v>
      </c>
      <c r="AD5890" t="s">
        <v>20652</v>
      </c>
      <c r="AE5890" t="s">
        <v>20651</v>
      </c>
      <c r="AF5890">
        <v>8.4</v>
      </c>
      <c r="AG5890">
        <v>700</v>
      </c>
      <c r="AH5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1" spans="1:35" x14ac:dyDescent="0.3">
      <c r="A5891">
        <v>18343001</v>
      </c>
      <c r="B5891" t="s">
        <v>12251</v>
      </c>
      <c r="C5891">
        <v>1</v>
      </c>
      <c r="D5891" t="s">
        <v>2</v>
      </c>
      <c r="E5891" t="s">
        <v>11265</v>
      </c>
      <c r="F5891" t="s">
        <v>12252</v>
      </c>
      <c r="G5891" t="s">
        <v>11592</v>
      </c>
      <c r="H5891" t="s">
        <v>11593</v>
      </c>
      <c r="I5891">
        <v>77.081552400000007</v>
      </c>
      <c r="J5891">
        <v>28.451032099999999</v>
      </c>
      <c r="K5891" t="s">
        <v>552</v>
      </c>
      <c r="L5891" t="s">
        <v>19</v>
      </c>
      <c r="M5891" t="s">
        <v>62</v>
      </c>
      <c r="N5891" t="s">
        <v>62</v>
      </c>
      <c r="O5891" t="s">
        <v>62</v>
      </c>
      <c r="P5891" t="s">
        <v>62</v>
      </c>
      <c r="Q5891">
        <v>3</v>
      </c>
      <c r="R5891">
        <v>62</v>
      </c>
      <c r="S5891">
        <v>1100</v>
      </c>
      <c r="T5891">
        <v>1.2E-2</v>
      </c>
      <c r="U5891">
        <v>4.3</v>
      </c>
      <c r="V5891" s="1">
        <v>42063</v>
      </c>
      <c r="W5891">
        <v>2015</v>
      </c>
      <c r="X5891">
        <v>2</v>
      </c>
      <c r="Y5891">
        <v>28</v>
      </c>
      <c r="Z5891" t="s">
        <v>372</v>
      </c>
      <c r="AA5891" t="s">
        <v>20649</v>
      </c>
      <c r="AB5891">
        <v>9</v>
      </c>
      <c r="AC5891" t="s">
        <v>64</v>
      </c>
      <c r="AD5891" t="s">
        <v>20652</v>
      </c>
      <c r="AE5891" t="s">
        <v>20651</v>
      </c>
      <c r="AF5891">
        <v>13.200000000000001</v>
      </c>
      <c r="AG5891">
        <v>1100</v>
      </c>
      <c r="AH5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92" spans="1:35" x14ac:dyDescent="0.3">
      <c r="A5892">
        <v>9736</v>
      </c>
      <c r="B5892" t="s">
        <v>12253</v>
      </c>
      <c r="C5892">
        <v>1</v>
      </c>
      <c r="D5892" t="s">
        <v>2</v>
      </c>
      <c r="E5892" t="s">
        <v>57</v>
      </c>
      <c r="F5892" t="s">
        <v>12254</v>
      </c>
      <c r="G5892" t="s">
        <v>162</v>
      </c>
      <c r="H5892" t="s">
        <v>163</v>
      </c>
      <c r="I5892">
        <v>77.299539999999993</v>
      </c>
      <c r="J5892">
        <v>28.5939142</v>
      </c>
      <c r="K5892" t="s">
        <v>12255</v>
      </c>
      <c r="L5892" t="s">
        <v>19</v>
      </c>
      <c r="M5892" t="s">
        <v>71</v>
      </c>
      <c r="N5892" t="s">
        <v>62</v>
      </c>
      <c r="O5892" t="s">
        <v>62</v>
      </c>
      <c r="P5892" t="s">
        <v>62</v>
      </c>
      <c r="Q5892">
        <v>4</v>
      </c>
      <c r="R5892">
        <v>80</v>
      </c>
      <c r="S5892">
        <v>2000</v>
      </c>
      <c r="T5892">
        <v>1.2E-2</v>
      </c>
      <c r="U5892">
        <v>3.1</v>
      </c>
      <c r="V5892" s="1">
        <v>40405</v>
      </c>
      <c r="W5892">
        <v>2010</v>
      </c>
      <c r="X5892">
        <v>8</v>
      </c>
      <c r="Y5892">
        <v>15</v>
      </c>
      <c r="Z5892" t="s">
        <v>113</v>
      </c>
      <c r="AA5892" t="s">
        <v>20639</v>
      </c>
      <c r="AB5892">
        <v>33</v>
      </c>
      <c r="AC5892" t="s">
        <v>92</v>
      </c>
      <c r="AD5892" t="s">
        <v>20642</v>
      </c>
      <c r="AE5892" t="s">
        <v>20641</v>
      </c>
      <c r="AF5892">
        <v>24</v>
      </c>
      <c r="AG5892">
        <v>2000</v>
      </c>
      <c r="AH5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93" spans="1:35" x14ac:dyDescent="0.3">
      <c r="A5893">
        <v>313078</v>
      </c>
      <c r="B5893" t="s">
        <v>650</v>
      </c>
      <c r="C5893">
        <v>1</v>
      </c>
      <c r="D5893" t="s">
        <v>2</v>
      </c>
      <c r="E5893" t="s">
        <v>11265</v>
      </c>
      <c r="F5893" t="s">
        <v>12256</v>
      </c>
      <c r="G5893" t="s">
        <v>11297</v>
      </c>
      <c r="H5893" t="s">
        <v>11298</v>
      </c>
      <c r="I5893">
        <v>77.067069000000004</v>
      </c>
      <c r="J5893">
        <v>28.4899846</v>
      </c>
      <c r="K5893" t="s">
        <v>651</v>
      </c>
      <c r="L5893" t="s">
        <v>19</v>
      </c>
      <c r="M5893" t="s">
        <v>62</v>
      </c>
      <c r="N5893" t="s">
        <v>62</v>
      </c>
      <c r="O5893" t="s">
        <v>62</v>
      </c>
      <c r="P5893" t="s">
        <v>62</v>
      </c>
      <c r="Q5893">
        <v>2</v>
      </c>
      <c r="R5893">
        <v>3</v>
      </c>
      <c r="S5893">
        <v>700</v>
      </c>
      <c r="T5893">
        <v>1.2E-2</v>
      </c>
      <c r="U5893">
        <v>1</v>
      </c>
      <c r="V5893" s="1">
        <v>42045</v>
      </c>
      <c r="W5893">
        <v>2015</v>
      </c>
      <c r="X5893">
        <v>2</v>
      </c>
      <c r="Y5893">
        <v>10</v>
      </c>
      <c r="Z5893" t="s">
        <v>372</v>
      </c>
      <c r="AA5893" t="s">
        <v>20649</v>
      </c>
      <c r="AB5893">
        <v>7</v>
      </c>
      <c r="AC5893" t="s">
        <v>72</v>
      </c>
      <c r="AD5893" t="s">
        <v>20652</v>
      </c>
      <c r="AE5893" t="s">
        <v>20651</v>
      </c>
      <c r="AF5893">
        <v>8.4</v>
      </c>
      <c r="AG5893">
        <v>700</v>
      </c>
      <c r="AH5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4" spans="1:35" x14ac:dyDescent="0.3">
      <c r="A5894">
        <v>18124368</v>
      </c>
      <c r="B5894" t="s">
        <v>3037</v>
      </c>
      <c r="C5894">
        <v>1</v>
      </c>
      <c r="D5894" t="s">
        <v>2</v>
      </c>
      <c r="E5894" t="s">
        <v>11265</v>
      </c>
      <c r="F5894" t="s">
        <v>12257</v>
      </c>
      <c r="G5894" t="s">
        <v>11598</v>
      </c>
      <c r="H5894" t="s">
        <v>11599</v>
      </c>
      <c r="I5894">
        <v>77.0714665</v>
      </c>
      <c r="J5894">
        <v>28.509640300000001</v>
      </c>
      <c r="K5894" t="s">
        <v>61</v>
      </c>
      <c r="L5894" t="s">
        <v>19</v>
      </c>
      <c r="M5894" t="s">
        <v>62</v>
      </c>
      <c r="N5894" t="s">
        <v>71</v>
      </c>
      <c r="O5894" t="s">
        <v>62</v>
      </c>
      <c r="P5894" t="s">
        <v>62</v>
      </c>
      <c r="Q5894">
        <v>2</v>
      </c>
      <c r="R5894">
        <v>11</v>
      </c>
      <c r="S5894">
        <v>700</v>
      </c>
      <c r="T5894">
        <v>1.2E-2</v>
      </c>
      <c r="U5894">
        <v>3.2</v>
      </c>
      <c r="V5894" s="1">
        <v>42774</v>
      </c>
      <c r="W5894">
        <v>2017</v>
      </c>
      <c r="X5894">
        <v>2</v>
      </c>
      <c r="Y5894">
        <v>8</v>
      </c>
      <c r="Z5894" t="s">
        <v>372</v>
      </c>
      <c r="AA5894" t="s">
        <v>20649</v>
      </c>
      <c r="AB5894">
        <v>7</v>
      </c>
      <c r="AC5894" t="s">
        <v>129</v>
      </c>
      <c r="AD5894" t="s">
        <v>20652</v>
      </c>
      <c r="AE5894" t="s">
        <v>20651</v>
      </c>
      <c r="AF5894">
        <v>8.4</v>
      </c>
      <c r="AG5894">
        <v>700</v>
      </c>
      <c r="AH5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5" spans="1:35" x14ac:dyDescent="0.3">
      <c r="A5895">
        <v>311844</v>
      </c>
      <c r="B5895" t="s">
        <v>12258</v>
      </c>
      <c r="C5895">
        <v>1</v>
      </c>
      <c r="D5895" t="s">
        <v>2</v>
      </c>
      <c r="E5895" t="s">
        <v>11265</v>
      </c>
      <c r="F5895" t="s">
        <v>12259</v>
      </c>
      <c r="G5895" t="s">
        <v>11742</v>
      </c>
      <c r="H5895" t="s">
        <v>11743</v>
      </c>
      <c r="I5895">
        <v>77.030982600000002</v>
      </c>
      <c r="J5895">
        <v>28.508564</v>
      </c>
      <c r="K5895" t="s">
        <v>722</v>
      </c>
      <c r="L5895" t="s">
        <v>19</v>
      </c>
      <c r="M5895" t="s">
        <v>62</v>
      </c>
      <c r="N5895" t="s">
        <v>71</v>
      </c>
      <c r="O5895" t="s">
        <v>62</v>
      </c>
      <c r="P5895" t="s">
        <v>62</v>
      </c>
      <c r="Q5895">
        <v>1</v>
      </c>
      <c r="R5895">
        <v>10</v>
      </c>
      <c r="S5895">
        <v>250</v>
      </c>
      <c r="T5895">
        <v>1.2E-2</v>
      </c>
      <c r="U5895">
        <v>2.7</v>
      </c>
      <c r="V5895" s="1">
        <v>40218</v>
      </c>
      <c r="W5895">
        <v>2010</v>
      </c>
      <c r="X5895">
        <v>2</v>
      </c>
      <c r="Y5895">
        <v>9</v>
      </c>
      <c r="Z5895" t="s">
        <v>372</v>
      </c>
      <c r="AA5895" t="s">
        <v>20649</v>
      </c>
      <c r="AB5895">
        <v>7</v>
      </c>
      <c r="AC5895" t="s">
        <v>72</v>
      </c>
      <c r="AD5895" t="s">
        <v>20652</v>
      </c>
      <c r="AE5895" t="s">
        <v>20651</v>
      </c>
      <c r="AF5895">
        <v>3</v>
      </c>
      <c r="AG5895">
        <v>250</v>
      </c>
      <c r="AH5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96" spans="1:35" x14ac:dyDescent="0.3">
      <c r="A5896">
        <v>309851</v>
      </c>
      <c r="B5896" t="s">
        <v>12260</v>
      </c>
      <c r="C5896">
        <v>1</v>
      </c>
      <c r="D5896" t="s">
        <v>2</v>
      </c>
      <c r="E5896" t="s">
        <v>11265</v>
      </c>
      <c r="F5896" t="s">
        <v>12261</v>
      </c>
      <c r="G5896" t="s">
        <v>11458</v>
      </c>
      <c r="H5896" t="s">
        <v>11459</v>
      </c>
      <c r="I5896">
        <v>77.084191700000005</v>
      </c>
      <c r="J5896">
        <v>28.460351200000002</v>
      </c>
      <c r="K5896" t="s">
        <v>12262</v>
      </c>
      <c r="L5896" t="s">
        <v>19</v>
      </c>
      <c r="M5896" t="s">
        <v>62</v>
      </c>
      <c r="N5896" t="s">
        <v>71</v>
      </c>
      <c r="O5896" t="s">
        <v>62</v>
      </c>
      <c r="P5896" t="s">
        <v>62</v>
      </c>
      <c r="Q5896">
        <v>2</v>
      </c>
      <c r="R5896">
        <v>153</v>
      </c>
      <c r="S5896">
        <v>700</v>
      </c>
      <c r="T5896">
        <v>1.2E-2</v>
      </c>
      <c r="U5896">
        <v>3.3</v>
      </c>
      <c r="V5896" s="1">
        <v>40582</v>
      </c>
      <c r="W5896">
        <v>2011</v>
      </c>
      <c r="X5896">
        <v>2</v>
      </c>
      <c r="Y5896">
        <v>8</v>
      </c>
      <c r="Z5896" t="s">
        <v>372</v>
      </c>
      <c r="AA5896" t="s">
        <v>20649</v>
      </c>
      <c r="AB5896">
        <v>7</v>
      </c>
      <c r="AC5896" t="s">
        <v>72</v>
      </c>
      <c r="AD5896" t="s">
        <v>20652</v>
      </c>
      <c r="AE5896" t="s">
        <v>20651</v>
      </c>
      <c r="AF5896">
        <v>8.4</v>
      </c>
      <c r="AG5896">
        <v>700</v>
      </c>
      <c r="AH5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7" spans="1:35" x14ac:dyDescent="0.3">
      <c r="A5897">
        <v>313479</v>
      </c>
      <c r="B5897" t="s">
        <v>12263</v>
      </c>
      <c r="C5897">
        <v>1</v>
      </c>
      <c r="D5897" t="s">
        <v>2</v>
      </c>
      <c r="E5897" t="s">
        <v>11265</v>
      </c>
      <c r="F5897" t="s">
        <v>12264</v>
      </c>
      <c r="G5897" t="s">
        <v>11458</v>
      </c>
      <c r="H5897" t="s">
        <v>11459</v>
      </c>
      <c r="I5897">
        <v>77.084326599999997</v>
      </c>
      <c r="J5897">
        <v>28.459871</v>
      </c>
      <c r="K5897" t="s">
        <v>61</v>
      </c>
      <c r="L5897" t="s">
        <v>19</v>
      </c>
      <c r="M5897" t="s">
        <v>62</v>
      </c>
      <c r="N5897" t="s">
        <v>62</v>
      </c>
      <c r="O5897" t="s">
        <v>62</v>
      </c>
      <c r="P5897" t="s">
        <v>62</v>
      </c>
      <c r="Q5897">
        <v>2</v>
      </c>
      <c r="R5897">
        <v>21</v>
      </c>
      <c r="S5897">
        <v>650</v>
      </c>
      <c r="T5897">
        <v>1.2E-2</v>
      </c>
      <c r="U5897">
        <v>3.1</v>
      </c>
      <c r="V5897" s="1">
        <v>40228</v>
      </c>
      <c r="W5897">
        <v>2010</v>
      </c>
      <c r="X5897">
        <v>2</v>
      </c>
      <c r="Y5897">
        <v>19</v>
      </c>
      <c r="Z5897" t="s">
        <v>372</v>
      </c>
      <c r="AA5897" t="s">
        <v>20649</v>
      </c>
      <c r="AB5897">
        <v>8</v>
      </c>
      <c r="AC5897" t="s">
        <v>87</v>
      </c>
      <c r="AD5897" t="s">
        <v>20652</v>
      </c>
      <c r="AE5897" t="s">
        <v>20651</v>
      </c>
      <c r="AF5897">
        <v>7.8</v>
      </c>
      <c r="AG5897">
        <v>650</v>
      </c>
      <c r="AH5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8" spans="1:35" x14ac:dyDescent="0.3">
      <c r="A5898">
        <v>227</v>
      </c>
      <c r="B5898" t="s">
        <v>650</v>
      </c>
      <c r="C5898">
        <v>1</v>
      </c>
      <c r="D5898" t="s">
        <v>2</v>
      </c>
      <c r="E5898" t="s">
        <v>11265</v>
      </c>
      <c r="F5898" t="s">
        <v>12265</v>
      </c>
      <c r="G5898" t="s">
        <v>11315</v>
      </c>
      <c r="H5898" t="s">
        <v>11316</v>
      </c>
      <c r="I5898">
        <v>77.101006600000005</v>
      </c>
      <c r="J5898">
        <v>28.442867100000001</v>
      </c>
      <c r="K5898" t="s">
        <v>651</v>
      </c>
      <c r="L5898" t="s">
        <v>19</v>
      </c>
      <c r="M5898" t="s">
        <v>62</v>
      </c>
      <c r="N5898" t="s">
        <v>62</v>
      </c>
      <c r="O5898" t="s">
        <v>62</v>
      </c>
      <c r="P5898" t="s">
        <v>62</v>
      </c>
      <c r="Q5898">
        <v>2</v>
      </c>
      <c r="R5898">
        <v>104</v>
      </c>
      <c r="S5898">
        <v>700</v>
      </c>
      <c r="T5898">
        <v>1.2E-2</v>
      </c>
      <c r="U5898">
        <v>3.4</v>
      </c>
      <c r="V5898" s="1">
        <v>42013</v>
      </c>
      <c r="W5898">
        <v>2015</v>
      </c>
      <c r="X5898">
        <v>1</v>
      </c>
      <c r="Y5898">
        <v>9</v>
      </c>
      <c r="Z5898" t="s">
        <v>406</v>
      </c>
      <c r="AA5898" t="s">
        <v>20649</v>
      </c>
      <c r="AB5898">
        <v>2</v>
      </c>
      <c r="AC5898" t="s">
        <v>87</v>
      </c>
      <c r="AD5898" t="s">
        <v>20653</v>
      </c>
      <c r="AE5898" t="s">
        <v>20651</v>
      </c>
      <c r="AF5898">
        <v>8.4</v>
      </c>
      <c r="AG5898">
        <v>700</v>
      </c>
      <c r="AH5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9" spans="1:35" x14ac:dyDescent="0.3">
      <c r="A5899">
        <v>300100</v>
      </c>
      <c r="B5899" t="s">
        <v>12266</v>
      </c>
      <c r="C5899">
        <v>1</v>
      </c>
      <c r="D5899" t="s">
        <v>2</v>
      </c>
      <c r="E5899" t="s">
        <v>11265</v>
      </c>
      <c r="F5899" t="s">
        <v>12267</v>
      </c>
      <c r="G5899" t="s">
        <v>11315</v>
      </c>
      <c r="H5899" t="s">
        <v>11316</v>
      </c>
      <c r="I5899">
        <v>77.100736900000001</v>
      </c>
      <c r="J5899">
        <v>28.4431102</v>
      </c>
      <c r="K5899" t="s">
        <v>12268</v>
      </c>
      <c r="L5899" t="s">
        <v>19</v>
      </c>
      <c r="M5899" t="s">
        <v>71</v>
      </c>
      <c r="N5899" t="s">
        <v>71</v>
      </c>
      <c r="O5899" t="s">
        <v>62</v>
      </c>
      <c r="P5899" t="s">
        <v>62</v>
      </c>
      <c r="Q5899">
        <v>2</v>
      </c>
      <c r="R5899">
        <v>218</v>
      </c>
      <c r="S5899">
        <v>900</v>
      </c>
      <c r="T5899">
        <v>1.2E-2</v>
      </c>
      <c r="U5899">
        <v>3.3</v>
      </c>
      <c r="V5899" s="1">
        <v>40193</v>
      </c>
      <c r="W5899">
        <v>2010</v>
      </c>
      <c r="X5899">
        <v>1</v>
      </c>
      <c r="Y5899">
        <v>15</v>
      </c>
      <c r="Z5899" t="s">
        <v>406</v>
      </c>
      <c r="AA5899" t="s">
        <v>20649</v>
      </c>
      <c r="AB5899">
        <v>3</v>
      </c>
      <c r="AC5899" t="s">
        <v>87</v>
      </c>
      <c r="AD5899" t="s">
        <v>20653</v>
      </c>
      <c r="AE5899" t="s">
        <v>20651</v>
      </c>
      <c r="AF5899">
        <v>10.8</v>
      </c>
      <c r="AG5899">
        <v>900</v>
      </c>
      <c r="AH5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00" spans="1:35" x14ac:dyDescent="0.3">
      <c r="A5900">
        <v>18233573</v>
      </c>
      <c r="B5900" t="s">
        <v>12269</v>
      </c>
      <c r="C5900">
        <v>1</v>
      </c>
      <c r="D5900" t="s">
        <v>2</v>
      </c>
      <c r="E5900" t="s">
        <v>11265</v>
      </c>
      <c r="F5900" t="s">
        <v>12270</v>
      </c>
      <c r="G5900" t="s">
        <v>11469</v>
      </c>
      <c r="H5900" t="s">
        <v>11470</v>
      </c>
      <c r="I5900">
        <v>77.083472299999997</v>
      </c>
      <c r="J5900">
        <v>28.468171600000002</v>
      </c>
      <c r="K5900" t="s">
        <v>12271</v>
      </c>
      <c r="L5900" t="s">
        <v>19</v>
      </c>
      <c r="M5900" t="s">
        <v>71</v>
      </c>
      <c r="N5900" t="s">
        <v>71</v>
      </c>
      <c r="O5900" t="s">
        <v>62</v>
      </c>
      <c r="P5900" t="s">
        <v>62</v>
      </c>
      <c r="Q5900">
        <v>3</v>
      </c>
      <c r="R5900">
        <v>162</v>
      </c>
      <c r="S5900">
        <v>1500</v>
      </c>
      <c r="T5900">
        <v>1.2E-2</v>
      </c>
      <c r="U5900">
        <v>4</v>
      </c>
      <c r="V5900" s="1">
        <v>41289</v>
      </c>
      <c r="W5900">
        <v>2013</v>
      </c>
      <c r="X5900">
        <v>1</v>
      </c>
      <c r="Y5900">
        <v>15</v>
      </c>
      <c r="Z5900" t="s">
        <v>406</v>
      </c>
      <c r="AA5900" t="s">
        <v>20649</v>
      </c>
      <c r="AB5900">
        <v>3</v>
      </c>
      <c r="AC5900" t="s">
        <v>72</v>
      </c>
      <c r="AD5900" t="s">
        <v>20653</v>
      </c>
      <c r="AE5900" t="s">
        <v>20651</v>
      </c>
      <c r="AF5900">
        <v>18</v>
      </c>
      <c r="AG5900">
        <v>1500</v>
      </c>
      <c r="AH5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1" spans="1:35" x14ac:dyDescent="0.3">
      <c r="A5901">
        <v>18336509</v>
      </c>
      <c r="B5901" t="s">
        <v>12272</v>
      </c>
      <c r="C5901">
        <v>1</v>
      </c>
      <c r="D5901" t="s">
        <v>2</v>
      </c>
      <c r="E5901" t="s">
        <v>11265</v>
      </c>
      <c r="F5901" t="s">
        <v>11333</v>
      </c>
      <c r="G5901" t="s">
        <v>11332</v>
      </c>
      <c r="H5901" t="s">
        <v>11333</v>
      </c>
      <c r="I5901">
        <v>77.088311300000001</v>
      </c>
      <c r="J5901">
        <v>28.4942639</v>
      </c>
      <c r="K5901" t="s">
        <v>12273</v>
      </c>
      <c r="L5901" t="s">
        <v>19</v>
      </c>
      <c r="M5901" t="s">
        <v>62</v>
      </c>
      <c r="N5901" t="s">
        <v>71</v>
      </c>
      <c r="O5901" t="s">
        <v>62</v>
      </c>
      <c r="P5901" t="s">
        <v>62</v>
      </c>
      <c r="Q5901">
        <v>2</v>
      </c>
      <c r="R5901">
        <v>176</v>
      </c>
      <c r="S5901">
        <v>550</v>
      </c>
      <c r="T5901">
        <v>1.2E-2</v>
      </c>
      <c r="U5901">
        <v>3.8</v>
      </c>
      <c r="V5901" s="1">
        <v>41300</v>
      </c>
      <c r="W5901">
        <v>2013</v>
      </c>
      <c r="X5901">
        <v>1</v>
      </c>
      <c r="Y5901">
        <v>26</v>
      </c>
      <c r="Z5901" t="s">
        <v>406</v>
      </c>
      <c r="AA5901" t="s">
        <v>20649</v>
      </c>
      <c r="AB5901">
        <v>4</v>
      </c>
      <c r="AC5901" t="s">
        <v>64</v>
      </c>
      <c r="AD5901" t="s">
        <v>20653</v>
      </c>
      <c r="AE5901" t="s">
        <v>20651</v>
      </c>
      <c r="AF5901">
        <v>6.6000000000000005</v>
      </c>
      <c r="AG5901">
        <v>550</v>
      </c>
      <c r="AH5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02" spans="1:35" x14ac:dyDescent="0.3">
      <c r="A5902">
        <v>226</v>
      </c>
      <c r="B5902" t="s">
        <v>650</v>
      </c>
      <c r="C5902">
        <v>1</v>
      </c>
      <c r="D5902" t="s">
        <v>2</v>
      </c>
      <c r="E5902" t="s">
        <v>11265</v>
      </c>
      <c r="F5902" t="s">
        <v>12274</v>
      </c>
      <c r="G5902" t="s">
        <v>11490</v>
      </c>
      <c r="H5902" t="s">
        <v>11491</v>
      </c>
      <c r="I5902">
        <v>77.093083149999998</v>
      </c>
      <c r="J5902">
        <v>28.47577587</v>
      </c>
      <c r="K5902" t="s">
        <v>651</v>
      </c>
      <c r="L5902" t="s">
        <v>19</v>
      </c>
      <c r="M5902" t="s">
        <v>62</v>
      </c>
      <c r="N5902" t="s">
        <v>62</v>
      </c>
      <c r="O5902" t="s">
        <v>62</v>
      </c>
      <c r="P5902" t="s">
        <v>62</v>
      </c>
      <c r="Q5902">
        <v>2</v>
      </c>
      <c r="R5902">
        <v>30</v>
      </c>
      <c r="S5902">
        <v>700</v>
      </c>
      <c r="T5902">
        <v>1.2E-2</v>
      </c>
      <c r="U5902">
        <v>2.8</v>
      </c>
      <c r="V5902" s="1">
        <v>43113</v>
      </c>
      <c r="W5902">
        <v>2018</v>
      </c>
      <c r="X5902">
        <v>1</v>
      </c>
      <c r="Y5902">
        <v>13</v>
      </c>
      <c r="Z5902" t="s">
        <v>406</v>
      </c>
      <c r="AA5902" t="s">
        <v>20649</v>
      </c>
      <c r="AB5902">
        <v>2</v>
      </c>
      <c r="AC5902" t="s">
        <v>64</v>
      </c>
      <c r="AD5902" t="s">
        <v>20653</v>
      </c>
      <c r="AE5902" t="s">
        <v>20651</v>
      </c>
      <c r="AF5902">
        <v>8.4</v>
      </c>
      <c r="AG5902">
        <v>700</v>
      </c>
      <c r="AH5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03" spans="1:35" x14ac:dyDescent="0.3">
      <c r="A5903">
        <v>18454285</v>
      </c>
      <c r="B5903" t="s">
        <v>12275</v>
      </c>
      <c r="C5903">
        <v>1</v>
      </c>
      <c r="D5903" t="s">
        <v>2</v>
      </c>
      <c r="E5903" t="s">
        <v>11265</v>
      </c>
      <c r="F5903" t="s">
        <v>12276</v>
      </c>
      <c r="G5903" t="s">
        <v>11349</v>
      </c>
      <c r="H5903" t="s">
        <v>11350</v>
      </c>
      <c r="I5903">
        <v>77.092284699999993</v>
      </c>
      <c r="J5903">
        <v>28.473321500000001</v>
      </c>
      <c r="K5903" t="s">
        <v>12277</v>
      </c>
      <c r="L5903" t="s">
        <v>19</v>
      </c>
      <c r="M5903" t="s">
        <v>62</v>
      </c>
      <c r="N5903" t="s">
        <v>62</v>
      </c>
      <c r="O5903" t="s">
        <v>62</v>
      </c>
      <c r="P5903" t="s">
        <v>62</v>
      </c>
      <c r="Q5903">
        <v>1</v>
      </c>
      <c r="R5903">
        <v>4</v>
      </c>
      <c r="S5903">
        <v>250</v>
      </c>
      <c r="T5903">
        <v>1.2E-2</v>
      </c>
      <c r="U5903">
        <v>3</v>
      </c>
      <c r="V5903" s="1">
        <v>41667</v>
      </c>
      <c r="W5903">
        <v>2014</v>
      </c>
      <c r="X5903">
        <v>1</v>
      </c>
      <c r="Y5903">
        <v>28</v>
      </c>
      <c r="Z5903" t="s">
        <v>406</v>
      </c>
      <c r="AA5903" t="s">
        <v>20649</v>
      </c>
      <c r="AB5903">
        <v>5</v>
      </c>
      <c r="AC5903" t="s">
        <v>72</v>
      </c>
      <c r="AD5903" t="s">
        <v>20653</v>
      </c>
      <c r="AE5903" t="s">
        <v>20651</v>
      </c>
      <c r="AF5903">
        <v>3</v>
      </c>
      <c r="AG5903">
        <v>250</v>
      </c>
      <c r="AH5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04" spans="1:35" x14ac:dyDescent="0.3">
      <c r="A5904">
        <v>18265384</v>
      </c>
      <c r="B5904" t="s">
        <v>12278</v>
      </c>
      <c r="C5904">
        <v>1</v>
      </c>
      <c r="D5904" t="s">
        <v>2</v>
      </c>
      <c r="E5904" t="s">
        <v>11265</v>
      </c>
      <c r="F5904" t="s">
        <v>12279</v>
      </c>
      <c r="G5904" t="s">
        <v>11267</v>
      </c>
      <c r="H5904" t="s">
        <v>11268</v>
      </c>
      <c r="I5904">
        <v>77.089788729999995</v>
      </c>
      <c r="J5904">
        <v>28.494884280000001</v>
      </c>
      <c r="K5904" t="s">
        <v>12280</v>
      </c>
      <c r="L5904" t="s">
        <v>19</v>
      </c>
      <c r="M5904" t="s">
        <v>62</v>
      </c>
      <c r="N5904" t="s">
        <v>71</v>
      </c>
      <c r="O5904" t="s">
        <v>62</v>
      </c>
      <c r="P5904" t="s">
        <v>62</v>
      </c>
      <c r="Q5904">
        <v>2</v>
      </c>
      <c r="R5904">
        <v>217</v>
      </c>
      <c r="S5904">
        <v>700</v>
      </c>
      <c r="T5904">
        <v>1.2E-2</v>
      </c>
      <c r="U5904">
        <v>4.3</v>
      </c>
      <c r="V5904" s="1">
        <v>40924</v>
      </c>
      <c r="W5904">
        <v>2012</v>
      </c>
      <c r="X5904">
        <v>1</v>
      </c>
      <c r="Y5904">
        <v>16</v>
      </c>
      <c r="Z5904" t="s">
        <v>406</v>
      </c>
      <c r="AA5904" t="s">
        <v>20649</v>
      </c>
      <c r="AB5904">
        <v>4</v>
      </c>
      <c r="AC5904" t="s">
        <v>84</v>
      </c>
      <c r="AD5904" t="s">
        <v>20653</v>
      </c>
      <c r="AE5904" t="s">
        <v>20651</v>
      </c>
      <c r="AF5904">
        <v>8.4</v>
      </c>
      <c r="AG5904">
        <v>700</v>
      </c>
      <c r="AH5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05" spans="1:35" x14ac:dyDescent="0.3">
      <c r="A5905">
        <v>18453035</v>
      </c>
      <c r="B5905" t="s">
        <v>12281</v>
      </c>
      <c r="C5905">
        <v>1</v>
      </c>
      <c r="D5905" t="s">
        <v>2</v>
      </c>
      <c r="E5905" t="s">
        <v>11265</v>
      </c>
      <c r="F5905" t="s">
        <v>12282</v>
      </c>
      <c r="G5905" t="s">
        <v>11503</v>
      </c>
      <c r="H5905" t="s">
        <v>11504</v>
      </c>
      <c r="I5905">
        <v>77.099048800000006</v>
      </c>
      <c r="J5905">
        <v>28.447992200000002</v>
      </c>
      <c r="K5905" t="s">
        <v>12283</v>
      </c>
      <c r="L5905" t="s">
        <v>19</v>
      </c>
      <c r="M5905" t="s">
        <v>71</v>
      </c>
      <c r="N5905" t="s">
        <v>62</v>
      </c>
      <c r="O5905" t="s">
        <v>62</v>
      </c>
      <c r="P5905" t="s">
        <v>62</v>
      </c>
      <c r="Q5905">
        <v>3</v>
      </c>
      <c r="R5905">
        <v>27</v>
      </c>
      <c r="S5905">
        <v>1200</v>
      </c>
      <c r="T5905">
        <v>1.2E-2</v>
      </c>
      <c r="U5905">
        <v>3.6</v>
      </c>
      <c r="V5905" s="1">
        <v>43113</v>
      </c>
      <c r="W5905">
        <v>2018</v>
      </c>
      <c r="X5905">
        <v>1</v>
      </c>
      <c r="Y5905">
        <v>13</v>
      </c>
      <c r="Z5905" t="s">
        <v>406</v>
      </c>
      <c r="AA5905" t="s">
        <v>20649</v>
      </c>
      <c r="AB5905">
        <v>2</v>
      </c>
      <c r="AC5905" t="s">
        <v>64</v>
      </c>
      <c r="AD5905" t="s">
        <v>20653</v>
      </c>
      <c r="AE5905" t="s">
        <v>20651</v>
      </c>
      <c r="AF5905">
        <v>14.4</v>
      </c>
      <c r="AG5905">
        <v>1200</v>
      </c>
      <c r="AH5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6" spans="1:35" x14ac:dyDescent="0.3">
      <c r="A5906">
        <v>302455</v>
      </c>
      <c r="B5906" t="s">
        <v>12284</v>
      </c>
      <c r="C5906">
        <v>1</v>
      </c>
      <c r="D5906" t="s">
        <v>2</v>
      </c>
      <c r="E5906" t="s">
        <v>11265</v>
      </c>
      <c r="F5906" t="s">
        <v>12285</v>
      </c>
      <c r="G5906" t="s">
        <v>11503</v>
      </c>
      <c r="H5906" t="s">
        <v>11504</v>
      </c>
      <c r="I5906">
        <v>77.099478099999999</v>
      </c>
      <c r="J5906">
        <v>28.4476522</v>
      </c>
      <c r="K5906" t="s">
        <v>12286</v>
      </c>
      <c r="L5906" t="s">
        <v>19</v>
      </c>
      <c r="M5906" t="s">
        <v>71</v>
      </c>
      <c r="N5906" t="s">
        <v>71</v>
      </c>
      <c r="O5906" t="s">
        <v>62</v>
      </c>
      <c r="P5906" t="s">
        <v>62</v>
      </c>
      <c r="Q5906">
        <v>3</v>
      </c>
      <c r="R5906">
        <v>259</v>
      </c>
      <c r="S5906">
        <v>1800</v>
      </c>
      <c r="T5906">
        <v>1.2E-2</v>
      </c>
      <c r="U5906">
        <v>3.5</v>
      </c>
      <c r="V5906" s="1">
        <v>41666</v>
      </c>
      <c r="W5906">
        <v>2014</v>
      </c>
      <c r="X5906">
        <v>1</v>
      </c>
      <c r="Y5906">
        <v>27</v>
      </c>
      <c r="Z5906" t="s">
        <v>406</v>
      </c>
      <c r="AA5906" t="s">
        <v>20649</v>
      </c>
      <c r="AB5906">
        <v>5</v>
      </c>
      <c r="AC5906" t="s">
        <v>84</v>
      </c>
      <c r="AD5906" t="s">
        <v>20653</v>
      </c>
      <c r="AE5906" t="s">
        <v>20651</v>
      </c>
      <c r="AF5906">
        <v>21.6</v>
      </c>
      <c r="AG5906">
        <v>1800</v>
      </c>
      <c r="AH5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7" spans="1:35" x14ac:dyDescent="0.3">
      <c r="A5907">
        <v>311486</v>
      </c>
      <c r="B5907" t="s">
        <v>12287</v>
      </c>
      <c r="C5907">
        <v>1</v>
      </c>
      <c r="D5907" t="s">
        <v>2</v>
      </c>
      <c r="E5907" t="s">
        <v>11265</v>
      </c>
      <c r="F5907" t="s">
        <v>12288</v>
      </c>
      <c r="G5907" t="s">
        <v>11503</v>
      </c>
      <c r="H5907" t="s">
        <v>11504</v>
      </c>
      <c r="I5907">
        <v>77.099388200000007</v>
      </c>
      <c r="J5907">
        <v>28.447733299999999</v>
      </c>
      <c r="K5907" t="s">
        <v>2944</v>
      </c>
      <c r="L5907" t="s">
        <v>19</v>
      </c>
      <c r="M5907" t="s">
        <v>71</v>
      </c>
      <c r="N5907" t="s">
        <v>71</v>
      </c>
      <c r="O5907" t="s">
        <v>62</v>
      </c>
      <c r="P5907" t="s">
        <v>62</v>
      </c>
      <c r="Q5907">
        <v>3</v>
      </c>
      <c r="R5907">
        <v>192</v>
      </c>
      <c r="S5907">
        <v>1600</v>
      </c>
      <c r="T5907">
        <v>1.2E-2</v>
      </c>
      <c r="U5907">
        <v>4</v>
      </c>
      <c r="V5907" s="1">
        <v>43101</v>
      </c>
      <c r="W5907">
        <v>2018</v>
      </c>
      <c r="X5907">
        <v>1</v>
      </c>
      <c r="Y5907">
        <v>1</v>
      </c>
      <c r="Z5907" t="s">
        <v>406</v>
      </c>
      <c r="AA5907" t="s">
        <v>20649</v>
      </c>
      <c r="AB5907">
        <v>1</v>
      </c>
      <c r="AC5907" t="s">
        <v>84</v>
      </c>
      <c r="AD5907" t="s">
        <v>20653</v>
      </c>
      <c r="AE5907" t="s">
        <v>20651</v>
      </c>
      <c r="AF5907">
        <v>19.2</v>
      </c>
      <c r="AG5907">
        <v>1600</v>
      </c>
      <c r="AH5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8" spans="1:35" x14ac:dyDescent="0.3">
      <c r="A5908">
        <v>18276997</v>
      </c>
      <c r="B5908" t="s">
        <v>12289</v>
      </c>
      <c r="C5908">
        <v>1</v>
      </c>
      <c r="D5908" t="s">
        <v>2</v>
      </c>
      <c r="E5908" t="s">
        <v>11265</v>
      </c>
      <c r="F5908" t="s">
        <v>12290</v>
      </c>
      <c r="G5908" t="s">
        <v>11362</v>
      </c>
      <c r="H5908" t="s">
        <v>11363</v>
      </c>
      <c r="I5908">
        <v>77.080761420000002</v>
      </c>
      <c r="J5908">
        <v>28.479075439999999</v>
      </c>
      <c r="K5908" t="s">
        <v>552</v>
      </c>
      <c r="L5908" t="s">
        <v>19</v>
      </c>
      <c r="M5908" t="s">
        <v>62</v>
      </c>
      <c r="N5908" t="s">
        <v>62</v>
      </c>
      <c r="O5908" t="s">
        <v>62</v>
      </c>
      <c r="P5908" t="s">
        <v>62</v>
      </c>
      <c r="Q5908">
        <v>1</v>
      </c>
      <c r="R5908">
        <v>35</v>
      </c>
      <c r="S5908">
        <v>150</v>
      </c>
      <c r="T5908">
        <v>1.2E-2</v>
      </c>
      <c r="U5908">
        <v>3.8</v>
      </c>
      <c r="V5908" s="1">
        <v>40922</v>
      </c>
      <c r="W5908">
        <v>2012</v>
      </c>
      <c r="X5908">
        <v>1</v>
      </c>
      <c r="Y5908">
        <v>14</v>
      </c>
      <c r="Z5908" t="s">
        <v>406</v>
      </c>
      <c r="AA5908" t="s">
        <v>20649</v>
      </c>
      <c r="AB5908">
        <v>3</v>
      </c>
      <c r="AC5908" t="s">
        <v>64</v>
      </c>
      <c r="AD5908" t="s">
        <v>20653</v>
      </c>
      <c r="AE5908" t="s">
        <v>20651</v>
      </c>
      <c r="AF5908">
        <v>1.8</v>
      </c>
      <c r="AG5908">
        <v>150</v>
      </c>
      <c r="AH5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09" spans="1:35" x14ac:dyDescent="0.3">
      <c r="A5909">
        <v>2475</v>
      </c>
      <c r="B5909" t="s">
        <v>12291</v>
      </c>
      <c r="C5909">
        <v>1</v>
      </c>
      <c r="D5909" t="s">
        <v>2</v>
      </c>
      <c r="E5909" t="s">
        <v>11265</v>
      </c>
      <c r="F5909" t="s">
        <v>12292</v>
      </c>
      <c r="G5909" t="s">
        <v>11275</v>
      </c>
      <c r="H5909" t="s">
        <v>11274</v>
      </c>
      <c r="I5909">
        <v>77.094143200000005</v>
      </c>
      <c r="J5909">
        <v>28.466795300000001</v>
      </c>
      <c r="K5909" t="s">
        <v>532</v>
      </c>
      <c r="L5909" t="s">
        <v>19</v>
      </c>
      <c r="M5909" t="s">
        <v>71</v>
      </c>
      <c r="N5909" t="s">
        <v>62</v>
      </c>
      <c r="O5909" t="s">
        <v>62</v>
      </c>
      <c r="P5909" t="s">
        <v>62</v>
      </c>
      <c r="Q5909">
        <v>2</v>
      </c>
      <c r="R5909">
        <v>37</v>
      </c>
      <c r="S5909">
        <v>850</v>
      </c>
      <c r="T5909">
        <v>1.2E-2</v>
      </c>
      <c r="U5909">
        <v>3.2</v>
      </c>
      <c r="V5909" s="1">
        <v>40565</v>
      </c>
      <c r="W5909">
        <v>2011</v>
      </c>
      <c r="X5909">
        <v>1</v>
      </c>
      <c r="Y5909">
        <v>22</v>
      </c>
      <c r="Z5909" t="s">
        <v>406</v>
      </c>
      <c r="AA5909" t="s">
        <v>20649</v>
      </c>
      <c r="AB5909">
        <v>4</v>
      </c>
      <c r="AC5909" t="s">
        <v>64</v>
      </c>
      <c r="AD5909" t="s">
        <v>20653</v>
      </c>
      <c r="AE5909" t="s">
        <v>20651</v>
      </c>
      <c r="AF5909">
        <v>10.200000000000001</v>
      </c>
      <c r="AG5909">
        <v>850.00000000000011</v>
      </c>
      <c r="AH5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0" spans="1:35" x14ac:dyDescent="0.3">
      <c r="A5910">
        <v>18472653</v>
      </c>
      <c r="B5910" t="s">
        <v>12293</v>
      </c>
      <c r="C5910">
        <v>1</v>
      </c>
      <c r="D5910" t="s">
        <v>2</v>
      </c>
      <c r="E5910" t="s">
        <v>57</v>
      </c>
      <c r="F5910" t="s">
        <v>12294</v>
      </c>
      <c r="G5910" t="s">
        <v>1847</v>
      </c>
      <c r="H5910" t="s">
        <v>1848</v>
      </c>
      <c r="I5910">
        <v>0</v>
      </c>
      <c r="J5910">
        <v>0</v>
      </c>
      <c r="K5910" t="s">
        <v>655</v>
      </c>
      <c r="L5910" t="s">
        <v>19</v>
      </c>
      <c r="M5910" t="s">
        <v>71</v>
      </c>
      <c r="N5910" t="s">
        <v>62</v>
      </c>
      <c r="O5910" t="s">
        <v>62</v>
      </c>
      <c r="P5910" t="s">
        <v>62</v>
      </c>
      <c r="Q5910">
        <v>4</v>
      </c>
      <c r="R5910">
        <v>52</v>
      </c>
      <c r="S5910">
        <v>2000</v>
      </c>
      <c r="T5910">
        <v>1.2E-2</v>
      </c>
      <c r="U5910">
        <v>3.8</v>
      </c>
      <c r="V5910" s="1">
        <v>42974</v>
      </c>
      <c r="W5910">
        <v>2017</v>
      </c>
      <c r="X5910">
        <v>8</v>
      </c>
      <c r="Y5910">
        <v>27</v>
      </c>
      <c r="Z5910" t="s">
        <v>113</v>
      </c>
      <c r="AA5910" t="s">
        <v>20639</v>
      </c>
      <c r="AB5910">
        <v>35</v>
      </c>
      <c r="AC5910" t="s">
        <v>92</v>
      </c>
      <c r="AD5910" t="s">
        <v>20642</v>
      </c>
      <c r="AE5910" t="s">
        <v>20641</v>
      </c>
      <c r="AF5910">
        <v>24</v>
      </c>
      <c r="AG5910">
        <v>2000</v>
      </c>
      <c r="AH5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11" spans="1:35" x14ac:dyDescent="0.3">
      <c r="A5911">
        <v>4879</v>
      </c>
      <c r="B5911" t="s">
        <v>3130</v>
      </c>
      <c r="C5911">
        <v>1</v>
      </c>
      <c r="D5911" t="s">
        <v>2</v>
      </c>
      <c r="E5911" t="s">
        <v>11265</v>
      </c>
      <c r="F5911" t="s">
        <v>12295</v>
      </c>
      <c r="G5911" t="s">
        <v>221</v>
      </c>
      <c r="H5911" t="s">
        <v>11288</v>
      </c>
      <c r="I5911">
        <v>77.102372599999995</v>
      </c>
      <c r="J5911">
        <v>28.480540399999999</v>
      </c>
      <c r="K5911" t="s">
        <v>552</v>
      </c>
      <c r="L5911" t="s">
        <v>19</v>
      </c>
      <c r="M5911" t="s">
        <v>62</v>
      </c>
      <c r="N5911" t="s">
        <v>62</v>
      </c>
      <c r="O5911" t="s">
        <v>62</v>
      </c>
      <c r="P5911" t="s">
        <v>62</v>
      </c>
      <c r="Q5911">
        <v>2</v>
      </c>
      <c r="R5911">
        <v>22</v>
      </c>
      <c r="S5911">
        <v>650</v>
      </c>
      <c r="T5911">
        <v>1.2E-2</v>
      </c>
      <c r="U5911">
        <v>3.3</v>
      </c>
      <c r="V5911" s="1">
        <v>42007</v>
      </c>
      <c r="W5911">
        <v>2015</v>
      </c>
      <c r="X5911">
        <v>1</v>
      </c>
      <c r="Y5911">
        <v>3</v>
      </c>
      <c r="Z5911" t="s">
        <v>406</v>
      </c>
      <c r="AA5911" t="s">
        <v>20649</v>
      </c>
      <c r="AB5911">
        <v>1</v>
      </c>
      <c r="AC5911" t="s">
        <v>64</v>
      </c>
      <c r="AD5911" t="s">
        <v>20653</v>
      </c>
      <c r="AE5911" t="s">
        <v>20651</v>
      </c>
      <c r="AF5911">
        <v>7.8</v>
      </c>
      <c r="AG5911">
        <v>650</v>
      </c>
      <c r="AH5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2" spans="1:35" x14ac:dyDescent="0.3">
      <c r="A5912">
        <v>308013</v>
      </c>
      <c r="B5912" t="s">
        <v>12296</v>
      </c>
      <c r="C5912">
        <v>1</v>
      </c>
      <c r="D5912" t="s">
        <v>2</v>
      </c>
      <c r="E5912" t="s">
        <v>11265</v>
      </c>
      <c r="F5912" t="s">
        <v>11935</v>
      </c>
      <c r="G5912" t="s">
        <v>11936</v>
      </c>
      <c r="H5912" t="s">
        <v>11937</v>
      </c>
      <c r="I5912">
        <v>77.089227399999999</v>
      </c>
      <c r="J5912">
        <v>28.479841100000002</v>
      </c>
      <c r="K5912" t="s">
        <v>12297</v>
      </c>
      <c r="L5912" t="s">
        <v>19</v>
      </c>
      <c r="M5912" t="s">
        <v>71</v>
      </c>
      <c r="N5912" t="s">
        <v>62</v>
      </c>
      <c r="O5912" t="s">
        <v>62</v>
      </c>
      <c r="P5912" t="s">
        <v>62</v>
      </c>
      <c r="Q5912">
        <v>3</v>
      </c>
      <c r="R5912">
        <v>240</v>
      </c>
      <c r="S5912">
        <v>1500</v>
      </c>
      <c r="T5912">
        <v>1.2E-2</v>
      </c>
      <c r="U5912">
        <v>3.5</v>
      </c>
      <c r="V5912" s="1">
        <v>41650</v>
      </c>
      <c r="W5912">
        <v>2014</v>
      </c>
      <c r="X5912">
        <v>1</v>
      </c>
      <c r="Y5912">
        <v>11</v>
      </c>
      <c r="Z5912" t="s">
        <v>406</v>
      </c>
      <c r="AA5912" t="s">
        <v>20649</v>
      </c>
      <c r="AB5912">
        <v>2</v>
      </c>
      <c r="AC5912" t="s">
        <v>64</v>
      </c>
      <c r="AD5912" t="s">
        <v>20653</v>
      </c>
      <c r="AE5912" t="s">
        <v>20651</v>
      </c>
      <c r="AF5912">
        <v>18</v>
      </c>
      <c r="AG5912">
        <v>1500</v>
      </c>
      <c r="AH5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13" spans="1:35" x14ac:dyDescent="0.3">
      <c r="A5913">
        <v>3213</v>
      </c>
      <c r="B5913" t="s">
        <v>12298</v>
      </c>
      <c r="C5913">
        <v>1</v>
      </c>
      <c r="D5913" t="s">
        <v>2</v>
      </c>
      <c r="E5913" t="s">
        <v>11265</v>
      </c>
      <c r="F5913" t="s">
        <v>11380</v>
      </c>
      <c r="G5913" t="s">
        <v>11381</v>
      </c>
      <c r="H5913" t="s">
        <v>11382</v>
      </c>
      <c r="I5913">
        <v>77.080171100000001</v>
      </c>
      <c r="J5913">
        <v>28.480532199999999</v>
      </c>
      <c r="K5913" t="s">
        <v>12299</v>
      </c>
      <c r="L5913" t="s">
        <v>19</v>
      </c>
      <c r="M5913" t="s">
        <v>71</v>
      </c>
      <c r="N5913" t="s">
        <v>71</v>
      </c>
      <c r="O5913" t="s">
        <v>62</v>
      </c>
      <c r="P5913" t="s">
        <v>62</v>
      </c>
      <c r="Q5913">
        <v>3</v>
      </c>
      <c r="R5913">
        <v>496</v>
      </c>
      <c r="S5913">
        <v>1000</v>
      </c>
      <c r="T5913">
        <v>1.2E-2</v>
      </c>
      <c r="U5913">
        <v>3.6</v>
      </c>
      <c r="V5913" s="1">
        <v>40921</v>
      </c>
      <c r="W5913">
        <v>2012</v>
      </c>
      <c r="X5913">
        <v>1</v>
      </c>
      <c r="Y5913">
        <v>13</v>
      </c>
      <c r="Z5913" t="s">
        <v>406</v>
      </c>
      <c r="AA5913" t="s">
        <v>20649</v>
      </c>
      <c r="AB5913">
        <v>3</v>
      </c>
      <c r="AC5913" t="s">
        <v>87</v>
      </c>
      <c r="AD5913" t="s">
        <v>20653</v>
      </c>
      <c r="AE5913" t="s">
        <v>20651</v>
      </c>
      <c r="AF5913">
        <v>12</v>
      </c>
      <c r="AG5913">
        <v>1000</v>
      </c>
      <c r="AH5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4" spans="1:35" x14ac:dyDescent="0.3">
      <c r="A5914">
        <v>18396399</v>
      </c>
      <c r="B5914" t="s">
        <v>12300</v>
      </c>
      <c r="C5914">
        <v>1</v>
      </c>
      <c r="D5914" t="s">
        <v>2</v>
      </c>
      <c r="E5914" t="s">
        <v>11265</v>
      </c>
      <c r="F5914" t="s">
        <v>12301</v>
      </c>
      <c r="G5914" t="s">
        <v>11388</v>
      </c>
      <c r="H5914" t="s">
        <v>11389</v>
      </c>
      <c r="I5914">
        <v>77.020417399999999</v>
      </c>
      <c r="J5914">
        <v>28.466854900000001</v>
      </c>
      <c r="K5914" t="s">
        <v>568</v>
      </c>
      <c r="L5914" t="s">
        <v>19</v>
      </c>
      <c r="M5914" t="s">
        <v>62</v>
      </c>
      <c r="N5914" t="s">
        <v>62</v>
      </c>
      <c r="O5914" t="s">
        <v>62</v>
      </c>
      <c r="P5914" t="s">
        <v>62</v>
      </c>
      <c r="Q5914">
        <v>1</v>
      </c>
      <c r="R5914">
        <v>7</v>
      </c>
      <c r="S5914">
        <v>100</v>
      </c>
      <c r="T5914">
        <v>1.2E-2</v>
      </c>
      <c r="U5914">
        <v>3.2</v>
      </c>
      <c r="V5914" s="1">
        <v>42372</v>
      </c>
      <c r="W5914">
        <v>2016</v>
      </c>
      <c r="X5914">
        <v>1</v>
      </c>
      <c r="Y5914">
        <v>3</v>
      </c>
      <c r="Z5914" t="s">
        <v>406</v>
      </c>
      <c r="AA5914" t="s">
        <v>20649</v>
      </c>
      <c r="AB5914">
        <v>1</v>
      </c>
      <c r="AC5914" t="s">
        <v>92</v>
      </c>
      <c r="AD5914" t="s">
        <v>20653</v>
      </c>
      <c r="AE5914" t="s">
        <v>20651</v>
      </c>
      <c r="AF5914">
        <v>1.2</v>
      </c>
      <c r="AG5914">
        <v>100</v>
      </c>
      <c r="AH5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5" spans="1:35" x14ac:dyDescent="0.3">
      <c r="A5915">
        <v>302027</v>
      </c>
      <c r="B5915" t="s">
        <v>12302</v>
      </c>
      <c r="C5915">
        <v>1</v>
      </c>
      <c r="D5915" t="s">
        <v>2</v>
      </c>
      <c r="E5915" t="s">
        <v>11265</v>
      </c>
      <c r="F5915" t="s">
        <v>11391</v>
      </c>
      <c r="G5915" t="s">
        <v>11388</v>
      </c>
      <c r="H5915" t="s">
        <v>11389</v>
      </c>
      <c r="I5915">
        <v>77.025907799999999</v>
      </c>
      <c r="J5915">
        <v>28.459755600000001</v>
      </c>
      <c r="K5915" t="s">
        <v>4539</v>
      </c>
      <c r="L5915" t="s">
        <v>19</v>
      </c>
      <c r="M5915" t="s">
        <v>62</v>
      </c>
      <c r="N5915" t="s">
        <v>62</v>
      </c>
      <c r="O5915" t="s">
        <v>62</v>
      </c>
      <c r="P5915" t="s">
        <v>62</v>
      </c>
      <c r="Q5915">
        <v>1</v>
      </c>
      <c r="R5915">
        <v>11</v>
      </c>
      <c r="S5915">
        <v>150</v>
      </c>
      <c r="T5915">
        <v>1.2E-2</v>
      </c>
      <c r="U5915">
        <v>3</v>
      </c>
      <c r="V5915" s="1">
        <v>40926</v>
      </c>
      <c r="W5915">
        <v>2012</v>
      </c>
      <c r="X5915">
        <v>1</v>
      </c>
      <c r="Y5915">
        <v>18</v>
      </c>
      <c r="Z5915" t="s">
        <v>406</v>
      </c>
      <c r="AA5915" t="s">
        <v>20649</v>
      </c>
      <c r="AB5915">
        <v>4</v>
      </c>
      <c r="AC5915" t="s">
        <v>129</v>
      </c>
      <c r="AD5915" t="s">
        <v>20653</v>
      </c>
      <c r="AE5915" t="s">
        <v>20651</v>
      </c>
      <c r="AF5915">
        <v>1.8</v>
      </c>
      <c r="AG5915">
        <v>150</v>
      </c>
      <c r="AH5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6" spans="1:35" x14ac:dyDescent="0.3">
      <c r="A5916">
        <v>2177</v>
      </c>
      <c r="B5916" t="s">
        <v>12303</v>
      </c>
      <c r="C5916">
        <v>1</v>
      </c>
      <c r="D5916" t="s">
        <v>2</v>
      </c>
      <c r="E5916" t="s">
        <v>11265</v>
      </c>
      <c r="F5916" t="s">
        <v>12304</v>
      </c>
      <c r="G5916" t="s">
        <v>11388</v>
      </c>
      <c r="H5916" t="s">
        <v>11389</v>
      </c>
      <c r="I5916">
        <v>77.018762499999994</v>
      </c>
      <c r="J5916">
        <v>28.470938</v>
      </c>
      <c r="K5916" t="s">
        <v>568</v>
      </c>
      <c r="L5916" t="s">
        <v>19</v>
      </c>
      <c r="M5916" t="s">
        <v>62</v>
      </c>
      <c r="N5916" t="s">
        <v>62</v>
      </c>
      <c r="O5916" t="s">
        <v>62</v>
      </c>
      <c r="P5916" t="s">
        <v>62</v>
      </c>
      <c r="Q5916">
        <v>1</v>
      </c>
      <c r="R5916">
        <v>15</v>
      </c>
      <c r="S5916">
        <v>200</v>
      </c>
      <c r="T5916">
        <v>1.2E-2</v>
      </c>
      <c r="U5916">
        <v>3</v>
      </c>
      <c r="V5916" s="1">
        <v>42005</v>
      </c>
      <c r="W5916">
        <v>2015</v>
      </c>
      <c r="X5916">
        <v>1</v>
      </c>
      <c r="Y5916">
        <v>1</v>
      </c>
      <c r="Z5916" t="s">
        <v>406</v>
      </c>
      <c r="AA5916" t="s">
        <v>20649</v>
      </c>
      <c r="AB5916">
        <v>1</v>
      </c>
      <c r="AC5916" t="s">
        <v>77</v>
      </c>
      <c r="AD5916" t="s">
        <v>20653</v>
      </c>
      <c r="AE5916" t="s">
        <v>20651</v>
      </c>
      <c r="AF5916">
        <v>2.4</v>
      </c>
      <c r="AG5916">
        <v>200</v>
      </c>
      <c r="AH5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7" spans="1:35" x14ac:dyDescent="0.3">
      <c r="A5917">
        <v>230</v>
      </c>
      <c r="B5917" t="s">
        <v>650</v>
      </c>
      <c r="C5917">
        <v>1</v>
      </c>
      <c r="D5917" t="s">
        <v>2</v>
      </c>
      <c r="E5917" t="s">
        <v>11265</v>
      </c>
      <c r="F5917" t="s">
        <v>12305</v>
      </c>
      <c r="G5917" t="s">
        <v>12306</v>
      </c>
      <c r="H5917" t="s">
        <v>12307</v>
      </c>
      <c r="I5917">
        <v>77.043178499999996</v>
      </c>
      <c r="J5917">
        <v>28.411395200000001</v>
      </c>
      <c r="K5917" t="s">
        <v>651</v>
      </c>
      <c r="L5917" t="s">
        <v>19</v>
      </c>
      <c r="M5917" t="s">
        <v>62</v>
      </c>
      <c r="N5917" t="s">
        <v>62</v>
      </c>
      <c r="O5917" t="s">
        <v>62</v>
      </c>
      <c r="P5917" t="s">
        <v>62</v>
      </c>
      <c r="Q5917">
        <v>2</v>
      </c>
      <c r="R5917">
        <v>112</v>
      </c>
      <c r="S5917">
        <v>700</v>
      </c>
      <c r="T5917">
        <v>1.2E-2</v>
      </c>
      <c r="U5917">
        <v>2.4</v>
      </c>
      <c r="V5917" s="1">
        <v>42023</v>
      </c>
      <c r="W5917">
        <v>2015</v>
      </c>
      <c r="X5917">
        <v>1</v>
      </c>
      <c r="Y5917">
        <v>19</v>
      </c>
      <c r="Z5917" t="s">
        <v>406</v>
      </c>
      <c r="AA5917" t="s">
        <v>20649</v>
      </c>
      <c r="AB5917">
        <v>4</v>
      </c>
      <c r="AC5917" t="s">
        <v>84</v>
      </c>
      <c r="AD5917" t="s">
        <v>20653</v>
      </c>
      <c r="AE5917" t="s">
        <v>20651</v>
      </c>
      <c r="AF5917">
        <v>8.4</v>
      </c>
      <c r="AG5917">
        <v>700</v>
      </c>
      <c r="AH5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8" spans="1:35" x14ac:dyDescent="0.3">
      <c r="A5918">
        <v>7083</v>
      </c>
      <c r="B5918" t="s">
        <v>12308</v>
      </c>
      <c r="C5918">
        <v>1</v>
      </c>
      <c r="D5918" t="s">
        <v>2</v>
      </c>
      <c r="E5918" t="s">
        <v>11265</v>
      </c>
      <c r="F5918" t="s">
        <v>12309</v>
      </c>
      <c r="G5918" t="s">
        <v>11398</v>
      </c>
      <c r="H5918" t="s">
        <v>11397</v>
      </c>
      <c r="I5918">
        <v>77.030404000000004</v>
      </c>
      <c r="J5918">
        <v>28.502946999999999</v>
      </c>
      <c r="K5918" t="s">
        <v>8887</v>
      </c>
      <c r="L5918" t="s">
        <v>19</v>
      </c>
      <c r="M5918" t="s">
        <v>62</v>
      </c>
      <c r="N5918" t="s">
        <v>62</v>
      </c>
      <c r="O5918" t="s">
        <v>62</v>
      </c>
      <c r="P5918" t="s">
        <v>62</v>
      </c>
      <c r="Q5918">
        <v>1</v>
      </c>
      <c r="R5918">
        <v>18</v>
      </c>
      <c r="S5918">
        <v>200</v>
      </c>
      <c r="T5918">
        <v>1.2E-2</v>
      </c>
      <c r="U5918">
        <v>3.2</v>
      </c>
      <c r="V5918" s="1">
        <v>42760</v>
      </c>
      <c r="W5918">
        <v>2017</v>
      </c>
      <c r="X5918">
        <v>1</v>
      </c>
      <c r="Y5918">
        <v>25</v>
      </c>
      <c r="Z5918" t="s">
        <v>406</v>
      </c>
      <c r="AA5918" t="s">
        <v>20649</v>
      </c>
      <c r="AB5918">
        <v>5</v>
      </c>
      <c r="AC5918" t="s">
        <v>129</v>
      </c>
      <c r="AD5918" t="s">
        <v>20653</v>
      </c>
      <c r="AE5918" t="s">
        <v>20651</v>
      </c>
      <c r="AF5918">
        <v>2.4</v>
      </c>
      <c r="AG5918">
        <v>200</v>
      </c>
      <c r="AH5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9" spans="1:35" x14ac:dyDescent="0.3">
      <c r="A5919">
        <v>18430874</v>
      </c>
      <c r="B5919" t="s">
        <v>12310</v>
      </c>
      <c r="C5919">
        <v>1</v>
      </c>
      <c r="D5919" t="s">
        <v>2</v>
      </c>
      <c r="E5919" t="s">
        <v>11265</v>
      </c>
      <c r="F5919" t="s">
        <v>12311</v>
      </c>
      <c r="G5919" t="s">
        <v>11398</v>
      </c>
      <c r="H5919" t="s">
        <v>11397</v>
      </c>
      <c r="I5919">
        <v>77.043621900000005</v>
      </c>
      <c r="J5919">
        <v>28.521691700000002</v>
      </c>
      <c r="K5919" t="s">
        <v>762</v>
      </c>
      <c r="L5919" t="s">
        <v>19</v>
      </c>
      <c r="M5919" t="s">
        <v>62</v>
      </c>
      <c r="N5919" t="s">
        <v>62</v>
      </c>
      <c r="O5919" t="s">
        <v>62</v>
      </c>
      <c r="P5919" t="s">
        <v>62</v>
      </c>
      <c r="Q5919">
        <v>1</v>
      </c>
      <c r="R5919">
        <v>10</v>
      </c>
      <c r="S5919">
        <v>200</v>
      </c>
      <c r="T5919">
        <v>1.2E-2</v>
      </c>
      <c r="U5919">
        <v>3.2</v>
      </c>
      <c r="V5919" s="1">
        <v>40915</v>
      </c>
      <c r="W5919">
        <v>2012</v>
      </c>
      <c r="X5919">
        <v>1</v>
      </c>
      <c r="Y5919">
        <v>7</v>
      </c>
      <c r="Z5919" t="s">
        <v>406</v>
      </c>
      <c r="AA5919" t="s">
        <v>20649</v>
      </c>
      <c r="AB5919">
        <v>2</v>
      </c>
      <c r="AC5919" t="s">
        <v>64</v>
      </c>
      <c r="AD5919" t="s">
        <v>20653</v>
      </c>
      <c r="AE5919" t="s">
        <v>20651</v>
      </c>
      <c r="AF5919">
        <v>2.4</v>
      </c>
      <c r="AG5919">
        <v>200</v>
      </c>
      <c r="AH5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0" spans="1:35" x14ac:dyDescent="0.3">
      <c r="A5920">
        <v>303859</v>
      </c>
      <c r="B5920" t="s">
        <v>12312</v>
      </c>
      <c r="C5920">
        <v>1</v>
      </c>
      <c r="D5920" t="s">
        <v>2</v>
      </c>
      <c r="E5920" t="s">
        <v>11265</v>
      </c>
      <c r="F5920" t="s">
        <v>12313</v>
      </c>
      <c r="G5920" t="s">
        <v>11398</v>
      </c>
      <c r="H5920" t="s">
        <v>11397</v>
      </c>
      <c r="I5920">
        <v>77.0199219</v>
      </c>
      <c r="J5920">
        <v>28.486525700000001</v>
      </c>
      <c r="K5920" t="s">
        <v>532</v>
      </c>
      <c r="L5920" t="s">
        <v>19</v>
      </c>
      <c r="M5920" t="s">
        <v>71</v>
      </c>
      <c r="N5920" t="s">
        <v>62</v>
      </c>
      <c r="O5920" t="s">
        <v>62</v>
      </c>
      <c r="P5920" t="s">
        <v>62</v>
      </c>
      <c r="Q5920">
        <v>2</v>
      </c>
      <c r="R5920">
        <v>11</v>
      </c>
      <c r="S5920">
        <v>800</v>
      </c>
      <c r="T5920">
        <v>1.2E-2</v>
      </c>
      <c r="U5920">
        <v>2.7</v>
      </c>
      <c r="V5920" s="1">
        <v>42741</v>
      </c>
      <c r="W5920">
        <v>2017</v>
      </c>
      <c r="X5920">
        <v>1</v>
      </c>
      <c r="Y5920">
        <v>6</v>
      </c>
      <c r="Z5920" t="s">
        <v>406</v>
      </c>
      <c r="AA5920" t="s">
        <v>20649</v>
      </c>
      <c r="AB5920">
        <v>2</v>
      </c>
      <c r="AC5920" t="s">
        <v>87</v>
      </c>
      <c r="AD5920" t="s">
        <v>20653</v>
      </c>
      <c r="AE5920" t="s">
        <v>20651</v>
      </c>
      <c r="AF5920">
        <v>9.6</v>
      </c>
      <c r="AG5920">
        <v>800</v>
      </c>
      <c r="AH5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21" spans="1:35" x14ac:dyDescent="0.3">
      <c r="A5921">
        <v>303209</v>
      </c>
      <c r="B5921" t="s">
        <v>12314</v>
      </c>
      <c r="C5921">
        <v>1</v>
      </c>
      <c r="D5921" t="s">
        <v>2</v>
      </c>
      <c r="E5921" t="s">
        <v>11265</v>
      </c>
      <c r="F5921" t="s">
        <v>12315</v>
      </c>
      <c r="G5921" t="s">
        <v>11398</v>
      </c>
      <c r="H5921" t="s">
        <v>11397</v>
      </c>
      <c r="I5921">
        <v>77.033671200000001</v>
      </c>
      <c r="J5921">
        <v>28.503435899999999</v>
      </c>
      <c r="K5921" t="s">
        <v>61</v>
      </c>
      <c r="L5921" t="s">
        <v>19</v>
      </c>
      <c r="M5921" t="s">
        <v>62</v>
      </c>
      <c r="N5921" t="s">
        <v>62</v>
      </c>
      <c r="O5921" t="s">
        <v>62</v>
      </c>
      <c r="P5921" t="s">
        <v>62</v>
      </c>
      <c r="Q5921">
        <v>1</v>
      </c>
      <c r="R5921">
        <v>12</v>
      </c>
      <c r="S5921">
        <v>350</v>
      </c>
      <c r="T5921">
        <v>1.2E-2</v>
      </c>
      <c r="U5921">
        <v>3.1</v>
      </c>
      <c r="V5921" s="1">
        <v>40921</v>
      </c>
      <c r="W5921">
        <v>2012</v>
      </c>
      <c r="X5921">
        <v>1</v>
      </c>
      <c r="Y5921">
        <v>13</v>
      </c>
      <c r="Z5921" t="s">
        <v>406</v>
      </c>
      <c r="AA5921" t="s">
        <v>20649</v>
      </c>
      <c r="AB5921">
        <v>3</v>
      </c>
      <c r="AC5921" t="s">
        <v>87</v>
      </c>
      <c r="AD5921" t="s">
        <v>20653</v>
      </c>
      <c r="AE5921" t="s">
        <v>20651</v>
      </c>
      <c r="AF5921">
        <v>4.2</v>
      </c>
      <c r="AG5921">
        <v>350</v>
      </c>
      <c r="AH5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22" spans="1:35" x14ac:dyDescent="0.3">
      <c r="A5922">
        <v>5721</v>
      </c>
      <c r="B5922" t="s">
        <v>12316</v>
      </c>
      <c r="C5922">
        <v>1</v>
      </c>
      <c r="D5922" t="s">
        <v>2</v>
      </c>
      <c r="E5922" t="s">
        <v>11265</v>
      </c>
      <c r="F5922" t="s">
        <v>12317</v>
      </c>
      <c r="G5922" t="s">
        <v>12318</v>
      </c>
      <c r="H5922" t="s">
        <v>12319</v>
      </c>
      <c r="I5922">
        <v>77.075769699999995</v>
      </c>
      <c r="J5922">
        <v>28.459251900000002</v>
      </c>
      <c r="K5922" t="s">
        <v>607</v>
      </c>
      <c r="L5922" t="s">
        <v>19</v>
      </c>
      <c r="M5922" t="s">
        <v>62</v>
      </c>
      <c r="N5922" t="s">
        <v>62</v>
      </c>
      <c r="O5922" t="s">
        <v>62</v>
      </c>
      <c r="P5922" t="s">
        <v>62</v>
      </c>
      <c r="Q5922">
        <v>3</v>
      </c>
      <c r="R5922">
        <v>26</v>
      </c>
      <c r="S5922">
        <v>1200</v>
      </c>
      <c r="T5922">
        <v>1.2E-2</v>
      </c>
      <c r="U5922">
        <v>3.2</v>
      </c>
      <c r="V5922" s="1">
        <v>43125</v>
      </c>
      <c r="W5922">
        <v>2018</v>
      </c>
      <c r="X5922">
        <v>1</v>
      </c>
      <c r="Y5922">
        <v>25</v>
      </c>
      <c r="Z5922" t="s">
        <v>406</v>
      </c>
      <c r="AA5922" t="s">
        <v>20649</v>
      </c>
      <c r="AB5922">
        <v>4</v>
      </c>
      <c r="AC5922" t="s">
        <v>77</v>
      </c>
      <c r="AD5922" t="s">
        <v>20653</v>
      </c>
      <c r="AE5922" t="s">
        <v>20651</v>
      </c>
      <c r="AF5922">
        <v>14.4</v>
      </c>
      <c r="AG5922">
        <v>1200</v>
      </c>
      <c r="AH5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23" spans="1:35" x14ac:dyDescent="0.3">
      <c r="A5923">
        <v>6804</v>
      </c>
      <c r="B5923" t="s">
        <v>1118</v>
      </c>
      <c r="C5923">
        <v>1</v>
      </c>
      <c r="D5923" t="s">
        <v>2</v>
      </c>
      <c r="E5923" t="s">
        <v>11265</v>
      </c>
      <c r="F5923" t="s">
        <v>12320</v>
      </c>
      <c r="G5923" t="s">
        <v>11547</v>
      </c>
      <c r="H5923" t="s">
        <v>11548</v>
      </c>
      <c r="I5923">
        <v>77.102265399999993</v>
      </c>
      <c r="J5923">
        <v>28.472128000000001</v>
      </c>
      <c r="K5923" t="s">
        <v>1120</v>
      </c>
      <c r="L5923" t="s">
        <v>19</v>
      </c>
      <c r="M5923" t="s">
        <v>62</v>
      </c>
      <c r="N5923" t="s">
        <v>62</v>
      </c>
      <c r="O5923" t="s">
        <v>62</v>
      </c>
      <c r="P5923" t="s">
        <v>62</v>
      </c>
      <c r="Q5923">
        <v>1</v>
      </c>
      <c r="R5923">
        <v>16</v>
      </c>
      <c r="S5923">
        <v>350</v>
      </c>
      <c r="T5923">
        <v>1.2E-2</v>
      </c>
      <c r="U5923">
        <v>2.8</v>
      </c>
      <c r="V5923" s="1">
        <v>40182</v>
      </c>
      <c r="W5923">
        <v>2010</v>
      </c>
      <c r="X5923">
        <v>1</v>
      </c>
      <c r="Y5923">
        <v>4</v>
      </c>
      <c r="Z5923" t="s">
        <v>406</v>
      </c>
      <c r="AA5923" t="s">
        <v>20649</v>
      </c>
      <c r="AB5923">
        <v>2</v>
      </c>
      <c r="AC5923" t="s">
        <v>84</v>
      </c>
      <c r="AD5923" t="s">
        <v>20653</v>
      </c>
      <c r="AE5923" t="s">
        <v>20651</v>
      </c>
      <c r="AF5923">
        <v>4.2</v>
      </c>
      <c r="AG5923">
        <v>350</v>
      </c>
      <c r="AH5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24" spans="1:35" x14ac:dyDescent="0.3">
      <c r="A5924">
        <v>18445653</v>
      </c>
      <c r="B5924" t="s">
        <v>12321</v>
      </c>
      <c r="C5924">
        <v>1</v>
      </c>
      <c r="D5924" t="s">
        <v>2</v>
      </c>
      <c r="E5924" t="s">
        <v>11265</v>
      </c>
      <c r="F5924" t="s">
        <v>12322</v>
      </c>
      <c r="G5924" t="s">
        <v>11294</v>
      </c>
      <c r="H5924" t="s">
        <v>11295</v>
      </c>
      <c r="I5924">
        <v>77.047517400000004</v>
      </c>
      <c r="J5924">
        <v>28.474015000000001</v>
      </c>
      <c r="K5924" t="s">
        <v>607</v>
      </c>
      <c r="L5924" t="s">
        <v>19</v>
      </c>
      <c r="M5924" t="s">
        <v>62</v>
      </c>
      <c r="N5924" t="s">
        <v>62</v>
      </c>
      <c r="O5924" t="s">
        <v>62</v>
      </c>
      <c r="P5924" t="s">
        <v>62</v>
      </c>
      <c r="Q5924">
        <v>1</v>
      </c>
      <c r="R5924">
        <v>7</v>
      </c>
      <c r="S5924">
        <v>200</v>
      </c>
      <c r="T5924">
        <v>1.2E-2</v>
      </c>
      <c r="U5924">
        <v>3.1</v>
      </c>
      <c r="V5924" s="1">
        <v>41298</v>
      </c>
      <c r="W5924">
        <v>2013</v>
      </c>
      <c r="X5924">
        <v>1</v>
      </c>
      <c r="Y5924">
        <v>24</v>
      </c>
      <c r="Z5924" t="s">
        <v>406</v>
      </c>
      <c r="AA5924" t="s">
        <v>20649</v>
      </c>
      <c r="AB5924">
        <v>4</v>
      </c>
      <c r="AC5924" t="s">
        <v>77</v>
      </c>
      <c r="AD5924" t="s">
        <v>20653</v>
      </c>
      <c r="AE5924" t="s">
        <v>20651</v>
      </c>
      <c r="AF5924">
        <v>2.4</v>
      </c>
      <c r="AG5924">
        <v>200</v>
      </c>
      <c r="AH5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5" spans="1:35" x14ac:dyDescent="0.3">
      <c r="A5925">
        <v>1131</v>
      </c>
      <c r="B5925" t="s">
        <v>12323</v>
      </c>
      <c r="C5925">
        <v>1</v>
      </c>
      <c r="D5925" t="s">
        <v>2</v>
      </c>
      <c r="E5925" t="s">
        <v>11265</v>
      </c>
      <c r="F5925" t="s">
        <v>12324</v>
      </c>
      <c r="G5925" t="s">
        <v>11294</v>
      </c>
      <c r="H5925" t="s">
        <v>11295</v>
      </c>
      <c r="I5925">
        <v>77.044167999999999</v>
      </c>
      <c r="J5925">
        <v>28.475145699999999</v>
      </c>
      <c r="K5925" t="s">
        <v>5470</v>
      </c>
      <c r="L5925" t="s">
        <v>19</v>
      </c>
      <c r="M5925" t="s">
        <v>71</v>
      </c>
      <c r="N5925" t="s">
        <v>62</v>
      </c>
      <c r="O5925" t="s">
        <v>62</v>
      </c>
      <c r="P5925" t="s">
        <v>62</v>
      </c>
      <c r="Q5925">
        <v>2</v>
      </c>
      <c r="R5925">
        <v>32</v>
      </c>
      <c r="S5925">
        <v>900</v>
      </c>
      <c r="T5925">
        <v>1.2E-2</v>
      </c>
      <c r="U5925">
        <v>3.3</v>
      </c>
      <c r="V5925" s="1">
        <v>42029</v>
      </c>
      <c r="W5925">
        <v>2015</v>
      </c>
      <c r="X5925">
        <v>1</v>
      </c>
      <c r="Y5925">
        <v>25</v>
      </c>
      <c r="Z5925" t="s">
        <v>406</v>
      </c>
      <c r="AA5925" t="s">
        <v>20649</v>
      </c>
      <c r="AB5925">
        <v>4</v>
      </c>
      <c r="AC5925" t="s">
        <v>92</v>
      </c>
      <c r="AD5925" t="s">
        <v>20653</v>
      </c>
      <c r="AE5925" t="s">
        <v>20651</v>
      </c>
      <c r="AF5925">
        <v>10.8</v>
      </c>
      <c r="AG5925">
        <v>900</v>
      </c>
      <c r="AH5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26" spans="1:35" x14ac:dyDescent="0.3">
      <c r="A5926">
        <v>18382626</v>
      </c>
      <c r="B5926" t="s">
        <v>12325</v>
      </c>
      <c r="C5926">
        <v>1</v>
      </c>
      <c r="D5926" t="s">
        <v>2</v>
      </c>
      <c r="E5926" t="s">
        <v>11265</v>
      </c>
      <c r="F5926" t="s">
        <v>12326</v>
      </c>
      <c r="G5926" t="s">
        <v>11294</v>
      </c>
      <c r="H5926" t="s">
        <v>11295</v>
      </c>
      <c r="I5926">
        <v>77.046209599999997</v>
      </c>
      <c r="J5926">
        <v>28.478398500000001</v>
      </c>
      <c r="K5926" t="s">
        <v>544</v>
      </c>
      <c r="L5926" t="s">
        <v>19</v>
      </c>
      <c r="M5926" t="s">
        <v>62</v>
      </c>
      <c r="N5926" t="s">
        <v>62</v>
      </c>
      <c r="O5926" t="s">
        <v>62</v>
      </c>
      <c r="P5926" t="s">
        <v>62</v>
      </c>
      <c r="Q5926">
        <v>1</v>
      </c>
      <c r="R5926">
        <v>32</v>
      </c>
      <c r="S5926">
        <v>150</v>
      </c>
      <c r="T5926">
        <v>1.2E-2</v>
      </c>
      <c r="U5926">
        <v>3.5</v>
      </c>
      <c r="V5926" s="1">
        <v>42743</v>
      </c>
      <c r="W5926">
        <v>2017</v>
      </c>
      <c r="X5926">
        <v>1</v>
      </c>
      <c r="Y5926">
        <v>8</v>
      </c>
      <c r="Z5926" t="s">
        <v>406</v>
      </c>
      <c r="AA5926" t="s">
        <v>20649</v>
      </c>
      <c r="AB5926">
        <v>2</v>
      </c>
      <c r="AC5926" t="s">
        <v>92</v>
      </c>
      <c r="AD5926" t="s">
        <v>20653</v>
      </c>
      <c r="AE5926" t="s">
        <v>20651</v>
      </c>
      <c r="AF5926">
        <v>1.8</v>
      </c>
      <c r="AG5926">
        <v>150</v>
      </c>
      <c r="AH5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7" spans="1:35" x14ac:dyDescent="0.3">
      <c r="A5927">
        <v>301221</v>
      </c>
      <c r="B5927" t="s">
        <v>12327</v>
      </c>
      <c r="C5927">
        <v>1</v>
      </c>
      <c r="D5927" t="s">
        <v>2</v>
      </c>
      <c r="E5927" t="s">
        <v>11265</v>
      </c>
      <c r="F5927" t="s">
        <v>12328</v>
      </c>
      <c r="G5927" t="s">
        <v>11406</v>
      </c>
      <c r="H5927" t="s">
        <v>11407</v>
      </c>
      <c r="I5927">
        <v>77.033231000000001</v>
      </c>
      <c r="J5927">
        <v>28.456851100000002</v>
      </c>
      <c r="K5927" t="s">
        <v>532</v>
      </c>
      <c r="L5927" t="s">
        <v>19</v>
      </c>
      <c r="M5927" t="s">
        <v>71</v>
      </c>
      <c r="N5927" t="s">
        <v>62</v>
      </c>
      <c r="O5927" t="s">
        <v>62</v>
      </c>
      <c r="P5927" t="s">
        <v>62</v>
      </c>
      <c r="Q5927">
        <v>3</v>
      </c>
      <c r="R5927">
        <v>5</v>
      </c>
      <c r="S5927">
        <v>1000</v>
      </c>
      <c r="T5927">
        <v>1.2E-2</v>
      </c>
      <c r="U5927">
        <v>2.9</v>
      </c>
      <c r="V5927" s="1">
        <v>42744</v>
      </c>
      <c r="W5927">
        <v>2017</v>
      </c>
      <c r="X5927">
        <v>1</v>
      </c>
      <c r="Y5927">
        <v>9</v>
      </c>
      <c r="Z5927" t="s">
        <v>406</v>
      </c>
      <c r="AA5927" t="s">
        <v>20649</v>
      </c>
      <c r="AB5927">
        <v>3</v>
      </c>
      <c r="AC5927" t="s">
        <v>84</v>
      </c>
      <c r="AD5927" t="s">
        <v>20653</v>
      </c>
      <c r="AE5927" t="s">
        <v>20651</v>
      </c>
      <c r="AF5927">
        <v>12</v>
      </c>
      <c r="AG5927">
        <v>1000</v>
      </c>
      <c r="AH5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28" spans="1:35" x14ac:dyDescent="0.3">
      <c r="A5928">
        <v>304793</v>
      </c>
      <c r="B5928" t="s">
        <v>12329</v>
      </c>
      <c r="C5928">
        <v>1</v>
      </c>
      <c r="D5928" t="s">
        <v>2</v>
      </c>
      <c r="E5928" t="s">
        <v>11265</v>
      </c>
      <c r="F5928" t="s">
        <v>12330</v>
      </c>
      <c r="G5928" t="s">
        <v>11410</v>
      </c>
      <c r="H5928" t="s">
        <v>11411</v>
      </c>
      <c r="I5928">
        <v>77.060324199999997</v>
      </c>
      <c r="J5928">
        <v>28.475383399999998</v>
      </c>
      <c r="K5928" t="s">
        <v>837</v>
      </c>
      <c r="L5928" t="s">
        <v>19</v>
      </c>
      <c r="M5928" t="s">
        <v>62</v>
      </c>
      <c r="N5928" t="s">
        <v>62</v>
      </c>
      <c r="O5928" t="s">
        <v>62</v>
      </c>
      <c r="P5928" t="s">
        <v>62</v>
      </c>
      <c r="Q5928">
        <v>1</v>
      </c>
      <c r="R5928">
        <v>2</v>
      </c>
      <c r="S5928">
        <v>100</v>
      </c>
      <c r="T5928">
        <v>1.2E-2</v>
      </c>
      <c r="U5928">
        <v>1</v>
      </c>
      <c r="V5928" s="1">
        <v>42373</v>
      </c>
      <c r="W5928">
        <v>2016</v>
      </c>
      <c r="X5928">
        <v>1</v>
      </c>
      <c r="Y5928">
        <v>4</v>
      </c>
      <c r="Z5928" t="s">
        <v>406</v>
      </c>
      <c r="AA5928" t="s">
        <v>20649</v>
      </c>
      <c r="AB5928">
        <v>2</v>
      </c>
      <c r="AC5928" t="s">
        <v>84</v>
      </c>
      <c r="AD5928" t="s">
        <v>20653</v>
      </c>
      <c r="AE5928" t="s">
        <v>20651</v>
      </c>
      <c r="AF5928">
        <v>1.2</v>
      </c>
      <c r="AG5928">
        <v>100</v>
      </c>
      <c r="AH5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9" spans="1:35" x14ac:dyDescent="0.3">
      <c r="A5929">
        <v>18128900</v>
      </c>
      <c r="B5929" t="s">
        <v>12331</v>
      </c>
      <c r="C5929">
        <v>1</v>
      </c>
      <c r="D5929" t="s">
        <v>2</v>
      </c>
      <c r="E5929" t="s">
        <v>11265</v>
      </c>
      <c r="F5929" t="s">
        <v>12332</v>
      </c>
      <c r="G5929" t="s">
        <v>11414</v>
      </c>
      <c r="H5929" t="s">
        <v>11415</v>
      </c>
      <c r="I5929">
        <v>77.063810599999996</v>
      </c>
      <c r="J5929">
        <v>28.467384899999999</v>
      </c>
      <c r="K5929" t="s">
        <v>12333</v>
      </c>
      <c r="L5929" t="s">
        <v>19</v>
      </c>
      <c r="M5929" t="s">
        <v>71</v>
      </c>
      <c r="N5929" t="s">
        <v>62</v>
      </c>
      <c r="O5929" t="s">
        <v>62</v>
      </c>
      <c r="P5929" t="s">
        <v>62</v>
      </c>
      <c r="Q5929">
        <v>3</v>
      </c>
      <c r="R5929">
        <v>254</v>
      </c>
      <c r="S5929">
        <v>1600</v>
      </c>
      <c r="T5929">
        <v>1.2E-2</v>
      </c>
      <c r="U5929">
        <v>3.6</v>
      </c>
      <c r="V5929" s="1">
        <v>42748</v>
      </c>
      <c r="W5929">
        <v>2017</v>
      </c>
      <c r="X5929">
        <v>1</v>
      </c>
      <c r="Y5929">
        <v>13</v>
      </c>
      <c r="Z5929" t="s">
        <v>406</v>
      </c>
      <c r="AA5929" t="s">
        <v>20649</v>
      </c>
      <c r="AB5929">
        <v>3</v>
      </c>
      <c r="AC5929" t="s">
        <v>87</v>
      </c>
      <c r="AD5929" t="s">
        <v>20653</v>
      </c>
      <c r="AE5929" t="s">
        <v>20651</v>
      </c>
      <c r="AF5929">
        <v>19.2</v>
      </c>
      <c r="AG5929">
        <v>1600</v>
      </c>
      <c r="AH5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30" spans="1:35" x14ac:dyDescent="0.3">
      <c r="A5930">
        <v>4490</v>
      </c>
      <c r="B5930" t="s">
        <v>12334</v>
      </c>
      <c r="C5930">
        <v>1</v>
      </c>
      <c r="D5930" t="s">
        <v>2</v>
      </c>
      <c r="E5930" t="s">
        <v>57</v>
      </c>
      <c r="F5930" t="s">
        <v>12335</v>
      </c>
      <c r="G5930" t="s">
        <v>12336</v>
      </c>
      <c r="H5930" t="s">
        <v>12337</v>
      </c>
      <c r="I5930">
        <v>77.090586000000002</v>
      </c>
      <c r="J5930">
        <v>28.6672628</v>
      </c>
      <c r="K5930" t="s">
        <v>1815</v>
      </c>
      <c r="L5930" t="s">
        <v>19</v>
      </c>
      <c r="M5930" t="s">
        <v>62</v>
      </c>
      <c r="N5930" t="s">
        <v>62</v>
      </c>
      <c r="O5930" t="s">
        <v>62</v>
      </c>
      <c r="P5930" t="s">
        <v>62</v>
      </c>
      <c r="Q5930">
        <v>4</v>
      </c>
      <c r="R5930">
        <v>40</v>
      </c>
      <c r="S5930">
        <v>2000</v>
      </c>
      <c r="T5930">
        <v>1.2E-2</v>
      </c>
      <c r="U5930">
        <v>3.1</v>
      </c>
      <c r="V5930" s="1">
        <v>41482</v>
      </c>
      <c r="W5930">
        <v>2013</v>
      </c>
      <c r="X5930">
        <v>7</v>
      </c>
      <c r="Y5930">
        <v>27</v>
      </c>
      <c r="Z5930" t="s">
        <v>159</v>
      </c>
      <c r="AA5930" t="s">
        <v>20639</v>
      </c>
      <c r="AB5930">
        <v>30</v>
      </c>
      <c r="AC5930" t="s">
        <v>64</v>
      </c>
      <c r="AD5930" t="s">
        <v>20643</v>
      </c>
      <c r="AE5930" t="s">
        <v>20641</v>
      </c>
      <c r="AF5930">
        <v>24</v>
      </c>
      <c r="AG5930">
        <v>2000</v>
      </c>
      <c r="AH5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31" spans="1:35" x14ac:dyDescent="0.3">
      <c r="A5931">
        <v>18126111</v>
      </c>
      <c r="B5931" t="s">
        <v>12338</v>
      </c>
      <c r="C5931">
        <v>1</v>
      </c>
      <c r="D5931" t="s">
        <v>2</v>
      </c>
      <c r="E5931" t="s">
        <v>57</v>
      </c>
      <c r="F5931" t="s">
        <v>12339</v>
      </c>
      <c r="G5931" t="s">
        <v>3576</v>
      </c>
      <c r="H5931" t="s">
        <v>3577</v>
      </c>
      <c r="I5931">
        <v>77.1734996</v>
      </c>
      <c r="J5931">
        <v>28.571681000000002</v>
      </c>
      <c r="K5931" t="s">
        <v>12340</v>
      </c>
      <c r="L5931" t="s">
        <v>19</v>
      </c>
      <c r="M5931" t="s">
        <v>71</v>
      </c>
      <c r="N5931" t="s">
        <v>62</v>
      </c>
      <c r="O5931" t="s">
        <v>62</v>
      </c>
      <c r="P5931" t="s">
        <v>62</v>
      </c>
      <c r="Q5931">
        <v>4</v>
      </c>
      <c r="R5931">
        <v>304</v>
      </c>
      <c r="S5931">
        <v>2000</v>
      </c>
      <c r="T5931">
        <v>1.2E-2</v>
      </c>
      <c r="U5931">
        <v>4</v>
      </c>
      <c r="V5931" s="1">
        <v>40385</v>
      </c>
      <c r="W5931">
        <v>2010</v>
      </c>
      <c r="X5931">
        <v>7</v>
      </c>
      <c r="Y5931">
        <v>26</v>
      </c>
      <c r="Z5931" t="s">
        <v>159</v>
      </c>
      <c r="AA5931" t="s">
        <v>20639</v>
      </c>
      <c r="AB5931">
        <v>31</v>
      </c>
      <c r="AC5931" t="s">
        <v>84</v>
      </c>
      <c r="AD5931" t="s">
        <v>20643</v>
      </c>
      <c r="AE5931" t="s">
        <v>20641</v>
      </c>
      <c r="AF5931">
        <v>24</v>
      </c>
      <c r="AG5931">
        <v>2000</v>
      </c>
      <c r="AH5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32" spans="1:35" x14ac:dyDescent="0.3">
      <c r="A5932">
        <v>306719</v>
      </c>
      <c r="B5932" t="s">
        <v>12341</v>
      </c>
      <c r="C5932">
        <v>1</v>
      </c>
      <c r="D5932" t="s">
        <v>2</v>
      </c>
      <c r="E5932" t="s">
        <v>11265</v>
      </c>
      <c r="F5932" t="s">
        <v>12342</v>
      </c>
      <c r="G5932" t="s">
        <v>11566</v>
      </c>
      <c r="H5932" t="s">
        <v>11567</v>
      </c>
      <c r="I5932">
        <v>77.051069799999993</v>
      </c>
      <c r="J5932">
        <v>28.453492700000002</v>
      </c>
      <c r="K5932" t="s">
        <v>779</v>
      </c>
      <c r="L5932" t="s">
        <v>19</v>
      </c>
      <c r="M5932" t="s">
        <v>62</v>
      </c>
      <c r="N5932" t="s">
        <v>62</v>
      </c>
      <c r="O5932" t="s">
        <v>62</v>
      </c>
      <c r="P5932" t="s">
        <v>62</v>
      </c>
      <c r="Q5932">
        <v>1</v>
      </c>
      <c r="R5932">
        <v>73</v>
      </c>
      <c r="S5932">
        <v>450</v>
      </c>
      <c r="T5932">
        <v>1.2E-2</v>
      </c>
      <c r="U5932">
        <v>2.7</v>
      </c>
      <c r="V5932" s="1">
        <v>40934</v>
      </c>
      <c r="W5932">
        <v>2012</v>
      </c>
      <c r="X5932">
        <v>1</v>
      </c>
      <c r="Y5932">
        <v>26</v>
      </c>
      <c r="Z5932" t="s">
        <v>406</v>
      </c>
      <c r="AA5932" t="s">
        <v>20649</v>
      </c>
      <c r="AB5932">
        <v>5</v>
      </c>
      <c r="AC5932" t="s">
        <v>77</v>
      </c>
      <c r="AD5932" t="s">
        <v>20653</v>
      </c>
      <c r="AE5932" t="s">
        <v>20651</v>
      </c>
      <c r="AF5932">
        <v>5.4</v>
      </c>
      <c r="AG5932">
        <v>450</v>
      </c>
      <c r="AH5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33" spans="1:35" x14ac:dyDescent="0.3">
      <c r="A5933">
        <v>18249121</v>
      </c>
      <c r="B5933" t="s">
        <v>11717</v>
      </c>
      <c r="C5933">
        <v>1</v>
      </c>
      <c r="D5933" t="s">
        <v>2</v>
      </c>
      <c r="E5933" t="s">
        <v>11265</v>
      </c>
      <c r="F5933" t="s">
        <v>12343</v>
      </c>
      <c r="G5933" t="s">
        <v>11566</v>
      </c>
      <c r="H5933" t="s">
        <v>11567</v>
      </c>
      <c r="I5933">
        <v>77.054933599999998</v>
      </c>
      <c r="J5933">
        <v>28.464546500000001</v>
      </c>
      <c r="K5933" t="s">
        <v>1285</v>
      </c>
      <c r="L5933" t="s">
        <v>19</v>
      </c>
      <c r="M5933" t="s">
        <v>62</v>
      </c>
      <c r="N5933" t="s">
        <v>71</v>
      </c>
      <c r="O5933" t="s">
        <v>62</v>
      </c>
      <c r="P5933" t="s">
        <v>62</v>
      </c>
      <c r="Q5933">
        <v>1</v>
      </c>
      <c r="R5933">
        <v>10</v>
      </c>
      <c r="S5933">
        <v>200</v>
      </c>
      <c r="T5933">
        <v>1.2E-2</v>
      </c>
      <c r="U5933">
        <v>2.9</v>
      </c>
      <c r="V5933" s="1">
        <v>43104</v>
      </c>
      <c r="W5933">
        <v>2018</v>
      </c>
      <c r="X5933">
        <v>1</v>
      </c>
      <c r="Y5933">
        <v>4</v>
      </c>
      <c r="Z5933" t="s">
        <v>406</v>
      </c>
      <c r="AA5933" t="s">
        <v>20649</v>
      </c>
      <c r="AB5933">
        <v>1</v>
      </c>
      <c r="AC5933" t="s">
        <v>77</v>
      </c>
      <c r="AD5933" t="s">
        <v>20653</v>
      </c>
      <c r="AE5933" t="s">
        <v>20651</v>
      </c>
      <c r="AF5933">
        <v>2.4</v>
      </c>
      <c r="AG5933">
        <v>200</v>
      </c>
      <c r="AH5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4" spans="1:35" x14ac:dyDescent="0.3">
      <c r="A5934">
        <v>18351822</v>
      </c>
      <c r="B5934" t="s">
        <v>12344</v>
      </c>
      <c r="C5934">
        <v>1</v>
      </c>
      <c r="D5934" t="s">
        <v>2</v>
      </c>
      <c r="E5934" t="s">
        <v>11265</v>
      </c>
      <c r="F5934" t="s">
        <v>12345</v>
      </c>
      <c r="G5934" t="s">
        <v>11278</v>
      </c>
      <c r="H5934" t="s">
        <v>11279</v>
      </c>
      <c r="I5934">
        <v>0</v>
      </c>
      <c r="J5934">
        <v>0</v>
      </c>
      <c r="K5934" t="s">
        <v>12346</v>
      </c>
      <c r="L5934" t="s">
        <v>19</v>
      </c>
      <c r="M5934" t="s">
        <v>62</v>
      </c>
      <c r="N5934" t="s">
        <v>62</v>
      </c>
      <c r="O5934" t="s">
        <v>62</v>
      </c>
      <c r="P5934" t="s">
        <v>62</v>
      </c>
      <c r="Q5934">
        <v>1</v>
      </c>
      <c r="R5934">
        <v>6</v>
      </c>
      <c r="S5934">
        <v>120</v>
      </c>
      <c r="T5934">
        <v>1.2E-2</v>
      </c>
      <c r="U5934">
        <v>3.1</v>
      </c>
      <c r="V5934" s="1">
        <v>43119</v>
      </c>
      <c r="W5934">
        <v>2018</v>
      </c>
      <c r="X5934">
        <v>1</v>
      </c>
      <c r="Y5934">
        <v>19</v>
      </c>
      <c r="Z5934" t="s">
        <v>406</v>
      </c>
      <c r="AA5934" t="s">
        <v>20649</v>
      </c>
      <c r="AB5934">
        <v>3</v>
      </c>
      <c r="AC5934" t="s">
        <v>87</v>
      </c>
      <c r="AD5934" t="s">
        <v>20653</v>
      </c>
      <c r="AE5934" t="s">
        <v>20651</v>
      </c>
      <c r="AF5934">
        <v>1.44</v>
      </c>
      <c r="AG5934">
        <v>120</v>
      </c>
      <c r="AH5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5" spans="1:35" x14ac:dyDescent="0.3">
      <c r="A5935">
        <v>18319384</v>
      </c>
      <c r="B5935" t="s">
        <v>12347</v>
      </c>
      <c r="C5935">
        <v>1</v>
      </c>
      <c r="D5935" t="s">
        <v>2</v>
      </c>
      <c r="E5935" t="s">
        <v>11265</v>
      </c>
      <c r="F5935" t="s">
        <v>11279</v>
      </c>
      <c r="G5935" t="s">
        <v>11278</v>
      </c>
      <c r="H5935" t="s">
        <v>11279</v>
      </c>
      <c r="I5935">
        <v>0</v>
      </c>
      <c r="J5935">
        <v>0</v>
      </c>
      <c r="K5935" t="s">
        <v>61</v>
      </c>
      <c r="L5935" t="s">
        <v>19</v>
      </c>
      <c r="M5935" t="s">
        <v>62</v>
      </c>
      <c r="N5935" t="s">
        <v>62</v>
      </c>
      <c r="O5935" t="s">
        <v>62</v>
      </c>
      <c r="P5935" t="s">
        <v>62</v>
      </c>
      <c r="Q5935">
        <v>1</v>
      </c>
      <c r="R5935">
        <v>1</v>
      </c>
      <c r="S5935">
        <v>200</v>
      </c>
      <c r="T5935">
        <v>1.2E-2</v>
      </c>
      <c r="U5935">
        <v>1</v>
      </c>
      <c r="V5935" s="1">
        <v>43105</v>
      </c>
      <c r="W5935">
        <v>2018</v>
      </c>
      <c r="X5935">
        <v>1</v>
      </c>
      <c r="Y5935">
        <v>5</v>
      </c>
      <c r="Z5935" t="s">
        <v>406</v>
      </c>
      <c r="AA5935" t="s">
        <v>20649</v>
      </c>
      <c r="AB5935">
        <v>1</v>
      </c>
      <c r="AC5935" t="s">
        <v>87</v>
      </c>
      <c r="AD5935" t="s">
        <v>20653</v>
      </c>
      <c r="AE5935" t="s">
        <v>20651</v>
      </c>
      <c r="AF5935">
        <v>2.4</v>
      </c>
      <c r="AG5935">
        <v>200</v>
      </c>
      <c r="AH5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6" spans="1:35" x14ac:dyDescent="0.3">
      <c r="A5936">
        <v>18357570</v>
      </c>
      <c r="B5936" t="s">
        <v>12348</v>
      </c>
      <c r="C5936">
        <v>1</v>
      </c>
      <c r="D5936" t="s">
        <v>2</v>
      </c>
      <c r="E5936" t="s">
        <v>11265</v>
      </c>
      <c r="F5936" t="s">
        <v>12349</v>
      </c>
      <c r="G5936" t="s">
        <v>11433</v>
      </c>
      <c r="H5936" t="s">
        <v>11434</v>
      </c>
      <c r="I5936">
        <v>77.016259199999993</v>
      </c>
      <c r="J5936">
        <v>28.468137500000001</v>
      </c>
      <c r="K5936" t="s">
        <v>12350</v>
      </c>
      <c r="L5936" t="s">
        <v>19</v>
      </c>
      <c r="M5936" t="s">
        <v>62</v>
      </c>
      <c r="N5936" t="s">
        <v>71</v>
      </c>
      <c r="O5936" t="s">
        <v>62</v>
      </c>
      <c r="P5936" t="s">
        <v>62</v>
      </c>
      <c r="Q5936">
        <v>2</v>
      </c>
      <c r="R5936">
        <v>45</v>
      </c>
      <c r="S5936">
        <v>550</v>
      </c>
      <c r="T5936">
        <v>1.2E-2</v>
      </c>
      <c r="U5936">
        <v>3.7</v>
      </c>
      <c r="V5936" s="1">
        <v>43119</v>
      </c>
      <c r="W5936">
        <v>2018</v>
      </c>
      <c r="X5936">
        <v>1</v>
      </c>
      <c r="Y5936">
        <v>19</v>
      </c>
      <c r="Z5936" t="s">
        <v>406</v>
      </c>
      <c r="AA5936" t="s">
        <v>20649</v>
      </c>
      <c r="AB5936">
        <v>3</v>
      </c>
      <c r="AC5936" t="s">
        <v>87</v>
      </c>
      <c r="AD5936" t="s">
        <v>20653</v>
      </c>
      <c r="AE5936" t="s">
        <v>20651</v>
      </c>
      <c r="AF5936">
        <v>6.6000000000000005</v>
      </c>
      <c r="AG5936">
        <v>550</v>
      </c>
      <c r="AH5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37" spans="1:35" x14ac:dyDescent="0.3">
      <c r="A5937">
        <v>311455</v>
      </c>
      <c r="B5937" t="s">
        <v>12351</v>
      </c>
      <c r="C5937">
        <v>1</v>
      </c>
      <c r="D5937" t="s">
        <v>2</v>
      </c>
      <c r="E5937" t="s">
        <v>11265</v>
      </c>
      <c r="F5937" t="s">
        <v>12352</v>
      </c>
      <c r="G5937" t="s">
        <v>11864</v>
      </c>
      <c r="H5937" t="s">
        <v>11865</v>
      </c>
      <c r="I5937">
        <v>77.023699300000004</v>
      </c>
      <c r="J5937">
        <v>28.4525161</v>
      </c>
      <c r="K5937" t="s">
        <v>837</v>
      </c>
      <c r="L5937" t="s">
        <v>19</v>
      </c>
      <c r="M5937" t="s">
        <v>62</v>
      </c>
      <c r="N5937" t="s">
        <v>62</v>
      </c>
      <c r="O5937" t="s">
        <v>62</v>
      </c>
      <c r="P5937" t="s">
        <v>62</v>
      </c>
      <c r="Q5937">
        <v>1</v>
      </c>
      <c r="R5937">
        <v>7</v>
      </c>
      <c r="S5937">
        <v>200</v>
      </c>
      <c r="T5937">
        <v>1.2E-2</v>
      </c>
      <c r="U5937">
        <v>2.8</v>
      </c>
      <c r="V5937" s="1">
        <v>41283</v>
      </c>
      <c r="W5937">
        <v>2013</v>
      </c>
      <c r="X5937">
        <v>1</v>
      </c>
      <c r="Y5937">
        <v>9</v>
      </c>
      <c r="Z5937" t="s">
        <v>406</v>
      </c>
      <c r="AA5937" t="s">
        <v>20649</v>
      </c>
      <c r="AB5937">
        <v>2</v>
      </c>
      <c r="AC5937" t="s">
        <v>129</v>
      </c>
      <c r="AD5937" t="s">
        <v>20653</v>
      </c>
      <c r="AE5937" t="s">
        <v>20651</v>
      </c>
      <c r="AF5937">
        <v>2.4</v>
      </c>
      <c r="AG5937">
        <v>200</v>
      </c>
      <c r="AH5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8" spans="1:35" x14ac:dyDescent="0.3">
      <c r="A5938">
        <v>1920</v>
      </c>
      <c r="B5938" t="s">
        <v>9333</v>
      </c>
      <c r="C5938">
        <v>1</v>
      </c>
      <c r="D5938" t="s">
        <v>2</v>
      </c>
      <c r="E5938" t="s">
        <v>11265</v>
      </c>
      <c r="F5938" t="s">
        <v>12353</v>
      </c>
      <c r="G5938" t="s">
        <v>11437</v>
      </c>
      <c r="H5938" t="s">
        <v>11438</v>
      </c>
      <c r="I5938">
        <v>77.099868900000004</v>
      </c>
      <c r="J5938">
        <v>28.465836500000002</v>
      </c>
      <c r="K5938" t="s">
        <v>837</v>
      </c>
      <c r="L5938" t="s">
        <v>19</v>
      </c>
      <c r="M5938" t="s">
        <v>62</v>
      </c>
      <c r="N5938" t="s">
        <v>62</v>
      </c>
      <c r="O5938" t="s">
        <v>62</v>
      </c>
      <c r="P5938" t="s">
        <v>62</v>
      </c>
      <c r="Q5938">
        <v>1</v>
      </c>
      <c r="R5938">
        <v>37</v>
      </c>
      <c r="S5938">
        <v>250</v>
      </c>
      <c r="T5938">
        <v>1.2E-2</v>
      </c>
      <c r="U5938">
        <v>3.4</v>
      </c>
      <c r="V5938" s="1">
        <v>40183</v>
      </c>
      <c r="W5938">
        <v>2010</v>
      </c>
      <c r="X5938">
        <v>1</v>
      </c>
      <c r="Y5938">
        <v>5</v>
      </c>
      <c r="Z5938" t="s">
        <v>406</v>
      </c>
      <c r="AA5938" t="s">
        <v>20649</v>
      </c>
      <c r="AB5938">
        <v>2</v>
      </c>
      <c r="AC5938" t="s">
        <v>72</v>
      </c>
      <c r="AD5938" t="s">
        <v>20653</v>
      </c>
      <c r="AE5938" t="s">
        <v>20651</v>
      </c>
      <c r="AF5938">
        <v>3</v>
      </c>
      <c r="AG5938">
        <v>250</v>
      </c>
      <c r="AH5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9" spans="1:35" x14ac:dyDescent="0.3">
      <c r="A5939">
        <v>303606</v>
      </c>
      <c r="B5939" t="s">
        <v>12354</v>
      </c>
      <c r="C5939">
        <v>1</v>
      </c>
      <c r="D5939" t="s">
        <v>2</v>
      </c>
      <c r="E5939" t="s">
        <v>11265</v>
      </c>
      <c r="F5939" t="s">
        <v>12355</v>
      </c>
      <c r="G5939" t="s">
        <v>11291</v>
      </c>
      <c r="H5939" t="s">
        <v>11290</v>
      </c>
      <c r="I5939">
        <v>77.027615100000006</v>
      </c>
      <c r="J5939">
        <v>28.457951399999999</v>
      </c>
      <c r="K5939" t="s">
        <v>61</v>
      </c>
      <c r="L5939" t="s">
        <v>19</v>
      </c>
      <c r="M5939" t="s">
        <v>62</v>
      </c>
      <c r="N5939" t="s">
        <v>62</v>
      </c>
      <c r="O5939" t="s">
        <v>62</v>
      </c>
      <c r="P5939" t="s">
        <v>62</v>
      </c>
      <c r="Q5939">
        <v>1</v>
      </c>
      <c r="R5939">
        <v>20</v>
      </c>
      <c r="S5939">
        <v>150</v>
      </c>
      <c r="T5939">
        <v>1.2E-2</v>
      </c>
      <c r="U5939">
        <v>3.4</v>
      </c>
      <c r="V5939" s="1">
        <v>41297</v>
      </c>
      <c r="W5939">
        <v>2013</v>
      </c>
      <c r="X5939">
        <v>1</v>
      </c>
      <c r="Y5939">
        <v>23</v>
      </c>
      <c r="Z5939" t="s">
        <v>406</v>
      </c>
      <c r="AA5939" t="s">
        <v>20649</v>
      </c>
      <c r="AB5939">
        <v>4</v>
      </c>
      <c r="AC5939" t="s">
        <v>129</v>
      </c>
      <c r="AD5939" t="s">
        <v>20653</v>
      </c>
      <c r="AE5939" t="s">
        <v>20651</v>
      </c>
      <c r="AF5939">
        <v>1.8</v>
      </c>
      <c r="AG5939">
        <v>150</v>
      </c>
      <c r="AH5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40" spans="1:35" x14ac:dyDescent="0.3">
      <c r="A5940">
        <v>18014135</v>
      </c>
      <c r="B5940" t="s">
        <v>6070</v>
      </c>
      <c r="C5940">
        <v>1</v>
      </c>
      <c r="D5940" t="s">
        <v>2</v>
      </c>
      <c r="E5940" t="s">
        <v>11265</v>
      </c>
      <c r="F5940" t="s">
        <v>12356</v>
      </c>
      <c r="G5940" t="s">
        <v>11291</v>
      </c>
      <c r="H5940" t="s">
        <v>11290</v>
      </c>
      <c r="I5940">
        <v>77.037169399999996</v>
      </c>
      <c r="J5940">
        <v>28.427082899999998</v>
      </c>
      <c r="K5940" t="s">
        <v>61</v>
      </c>
      <c r="L5940" t="s">
        <v>19</v>
      </c>
      <c r="M5940" t="s">
        <v>62</v>
      </c>
      <c r="N5940" t="s">
        <v>62</v>
      </c>
      <c r="O5940" t="s">
        <v>62</v>
      </c>
      <c r="P5940" t="s">
        <v>62</v>
      </c>
      <c r="Q5940">
        <v>1</v>
      </c>
      <c r="R5940">
        <v>42</v>
      </c>
      <c r="S5940">
        <v>450</v>
      </c>
      <c r="T5940">
        <v>1.2E-2</v>
      </c>
      <c r="U5940">
        <v>2.4</v>
      </c>
      <c r="V5940" s="1">
        <v>43117</v>
      </c>
      <c r="W5940">
        <v>2018</v>
      </c>
      <c r="X5940">
        <v>1</v>
      </c>
      <c r="Y5940">
        <v>17</v>
      </c>
      <c r="Z5940" t="s">
        <v>406</v>
      </c>
      <c r="AA5940" t="s">
        <v>20649</v>
      </c>
      <c r="AB5940">
        <v>3</v>
      </c>
      <c r="AC5940" t="s">
        <v>129</v>
      </c>
      <c r="AD5940" t="s">
        <v>20653</v>
      </c>
      <c r="AE5940" t="s">
        <v>20651</v>
      </c>
      <c r="AF5940">
        <v>5.4</v>
      </c>
      <c r="AG5940">
        <v>450</v>
      </c>
      <c r="AH5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41" spans="1:35" x14ac:dyDescent="0.3">
      <c r="A5941">
        <v>18306553</v>
      </c>
      <c r="B5941" t="s">
        <v>10797</v>
      </c>
      <c r="C5941">
        <v>1</v>
      </c>
      <c r="D5941" t="s">
        <v>2</v>
      </c>
      <c r="E5941" t="s">
        <v>11265</v>
      </c>
      <c r="F5941" t="s">
        <v>12357</v>
      </c>
      <c r="G5941" t="s">
        <v>11727</v>
      </c>
      <c r="H5941" t="s">
        <v>11728</v>
      </c>
      <c r="I5941">
        <v>77.079801500000002</v>
      </c>
      <c r="J5941">
        <v>28.460761000000002</v>
      </c>
      <c r="K5941" t="s">
        <v>61</v>
      </c>
      <c r="L5941" t="s">
        <v>19</v>
      </c>
      <c r="M5941" t="s">
        <v>62</v>
      </c>
      <c r="N5941" t="s">
        <v>71</v>
      </c>
      <c r="O5941" t="s">
        <v>62</v>
      </c>
      <c r="P5941" t="s">
        <v>62</v>
      </c>
      <c r="Q5941">
        <v>2</v>
      </c>
      <c r="R5941">
        <v>35</v>
      </c>
      <c r="S5941">
        <v>700</v>
      </c>
      <c r="T5941">
        <v>1.2E-2</v>
      </c>
      <c r="U5941">
        <v>3.1</v>
      </c>
      <c r="V5941" s="1">
        <v>42026</v>
      </c>
      <c r="W5941">
        <v>2015</v>
      </c>
      <c r="X5941">
        <v>1</v>
      </c>
      <c r="Y5941">
        <v>22</v>
      </c>
      <c r="Z5941" t="s">
        <v>406</v>
      </c>
      <c r="AA5941" t="s">
        <v>20649</v>
      </c>
      <c r="AB5941">
        <v>4</v>
      </c>
      <c r="AC5941" t="s">
        <v>77</v>
      </c>
      <c r="AD5941" t="s">
        <v>20653</v>
      </c>
      <c r="AE5941" t="s">
        <v>20651</v>
      </c>
      <c r="AF5941">
        <v>8.4</v>
      </c>
      <c r="AG5941">
        <v>700</v>
      </c>
      <c r="AH5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42" spans="1:35" x14ac:dyDescent="0.3">
      <c r="A5942">
        <v>18292458</v>
      </c>
      <c r="B5942" t="s">
        <v>12358</v>
      </c>
      <c r="C5942">
        <v>1</v>
      </c>
      <c r="D5942" t="s">
        <v>2</v>
      </c>
      <c r="E5942" t="s">
        <v>11265</v>
      </c>
      <c r="F5942" t="s">
        <v>12359</v>
      </c>
      <c r="G5942" t="s">
        <v>11727</v>
      </c>
      <c r="H5942" t="s">
        <v>11728</v>
      </c>
      <c r="I5942">
        <v>77.079271500000004</v>
      </c>
      <c r="J5942">
        <v>28.460829</v>
      </c>
      <c r="K5942" t="s">
        <v>4909</v>
      </c>
      <c r="L5942" t="s">
        <v>19</v>
      </c>
      <c r="M5942" t="s">
        <v>62</v>
      </c>
      <c r="N5942" t="s">
        <v>71</v>
      </c>
      <c r="O5942" t="s">
        <v>62</v>
      </c>
      <c r="P5942" t="s">
        <v>62</v>
      </c>
      <c r="Q5942">
        <v>3</v>
      </c>
      <c r="R5942">
        <v>21</v>
      </c>
      <c r="S5942">
        <v>1200</v>
      </c>
      <c r="T5942">
        <v>1.2E-2</v>
      </c>
      <c r="U5942">
        <v>3.4</v>
      </c>
      <c r="V5942" s="1">
        <v>42030</v>
      </c>
      <c r="W5942">
        <v>2015</v>
      </c>
      <c r="X5942">
        <v>1</v>
      </c>
      <c r="Y5942">
        <v>26</v>
      </c>
      <c r="Z5942" t="s">
        <v>406</v>
      </c>
      <c r="AA5942" t="s">
        <v>20649</v>
      </c>
      <c r="AB5942">
        <v>5</v>
      </c>
      <c r="AC5942" t="s">
        <v>84</v>
      </c>
      <c r="AD5942" t="s">
        <v>20653</v>
      </c>
      <c r="AE5942" t="s">
        <v>20651</v>
      </c>
      <c r="AF5942">
        <v>14.4</v>
      </c>
      <c r="AG5942">
        <v>1200</v>
      </c>
      <c r="AH5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3" spans="1:35" x14ac:dyDescent="0.3">
      <c r="A5943">
        <v>18241869</v>
      </c>
      <c r="B5943" t="s">
        <v>12360</v>
      </c>
      <c r="C5943">
        <v>1</v>
      </c>
      <c r="D5943" t="s">
        <v>2</v>
      </c>
      <c r="E5943" t="s">
        <v>57</v>
      </c>
      <c r="F5943" t="s">
        <v>12361</v>
      </c>
      <c r="G5943" t="s">
        <v>1878</v>
      </c>
      <c r="H5943" t="s">
        <v>1879</v>
      </c>
      <c r="I5943">
        <v>77.244108400000002</v>
      </c>
      <c r="J5943">
        <v>28.533589800000001</v>
      </c>
      <c r="K5943" t="s">
        <v>3784</v>
      </c>
      <c r="L5943" t="s">
        <v>19</v>
      </c>
      <c r="M5943" t="s">
        <v>71</v>
      </c>
      <c r="N5943" t="s">
        <v>62</v>
      </c>
      <c r="O5943" t="s">
        <v>62</v>
      </c>
      <c r="P5943" t="s">
        <v>62</v>
      </c>
      <c r="Q5943">
        <v>4</v>
      </c>
      <c r="R5943">
        <v>304</v>
      </c>
      <c r="S5943">
        <v>2000</v>
      </c>
      <c r="T5943">
        <v>1.2E-2</v>
      </c>
      <c r="U5943">
        <v>4.5999999999999996</v>
      </c>
      <c r="V5943" s="1">
        <v>40695</v>
      </c>
      <c r="W5943">
        <v>2011</v>
      </c>
      <c r="X5943">
        <v>6</v>
      </c>
      <c r="Y5943">
        <v>1</v>
      </c>
      <c r="Z5943" t="s">
        <v>190</v>
      </c>
      <c r="AA5943" t="s">
        <v>20644</v>
      </c>
      <c r="AB5943">
        <v>23</v>
      </c>
      <c r="AC5943" t="s">
        <v>129</v>
      </c>
      <c r="AD5943" t="s">
        <v>20645</v>
      </c>
      <c r="AE5943" t="s">
        <v>20646</v>
      </c>
      <c r="AF5943">
        <v>24</v>
      </c>
      <c r="AG5943">
        <v>2000</v>
      </c>
      <c r="AH5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4" spans="1:35" x14ac:dyDescent="0.3">
      <c r="A5944">
        <v>304276</v>
      </c>
      <c r="B5944" t="s">
        <v>12362</v>
      </c>
      <c r="C5944">
        <v>1</v>
      </c>
      <c r="D5944" t="s">
        <v>2</v>
      </c>
      <c r="E5944" t="s">
        <v>11265</v>
      </c>
      <c r="F5944" t="s">
        <v>11730</v>
      </c>
      <c r="G5944" t="s">
        <v>11731</v>
      </c>
      <c r="H5944" t="s">
        <v>11732</v>
      </c>
      <c r="I5944">
        <v>77.039569599999993</v>
      </c>
      <c r="J5944">
        <v>28.466403499999998</v>
      </c>
      <c r="K5944" t="s">
        <v>760</v>
      </c>
      <c r="L5944" t="s">
        <v>19</v>
      </c>
      <c r="M5944" t="s">
        <v>71</v>
      </c>
      <c r="N5944" t="s">
        <v>62</v>
      </c>
      <c r="O5944" t="s">
        <v>62</v>
      </c>
      <c r="P5944" t="s">
        <v>62</v>
      </c>
      <c r="Q5944">
        <v>2</v>
      </c>
      <c r="R5944">
        <v>6</v>
      </c>
      <c r="S5944">
        <v>800</v>
      </c>
      <c r="T5944">
        <v>1.2E-2</v>
      </c>
      <c r="U5944">
        <v>3</v>
      </c>
      <c r="V5944" s="1">
        <v>40553</v>
      </c>
      <c r="W5944">
        <v>2011</v>
      </c>
      <c r="X5944">
        <v>1</v>
      </c>
      <c r="Y5944">
        <v>10</v>
      </c>
      <c r="Z5944" t="s">
        <v>406</v>
      </c>
      <c r="AA5944" t="s">
        <v>20649</v>
      </c>
      <c r="AB5944">
        <v>3</v>
      </c>
      <c r="AC5944" t="s">
        <v>84</v>
      </c>
      <c r="AD5944" t="s">
        <v>20653</v>
      </c>
      <c r="AE5944" t="s">
        <v>20651</v>
      </c>
      <c r="AF5944">
        <v>9.6</v>
      </c>
      <c r="AG5944">
        <v>800</v>
      </c>
      <c r="AH5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45" spans="1:35" x14ac:dyDescent="0.3">
      <c r="A5945">
        <v>306510</v>
      </c>
      <c r="B5945" t="s">
        <v>12363</v>
      </c>
      <c r="C5945">
        <v>1</v>
      </c>
      <c r="D5945" t="s">
        <v>2</v>
      </c>
      <c r="E5945" t="s">
        <v>57</v>
      </c>
      <c r="F5945" t="s">
        <v>12364</v>
      </c>
      <c r="G5945" t="s">
        <v>3992</v>
      </c>
      <c r="H5945" t="s">
        <v>3993</v>
      </c>
      <c r="I5945">
        <v>77.298040599999993</v>
      </c>
      <c r="J5945">
        <v>28.590798100000001</v>
      </c>
      <c r="K5945" t="s">
        <v>12365</v>
      </c>
      <c r="L5945" t="s">
        <v>19</v>
      </c>
      <c r="M5945" t="s">
        <v>71</v>
      </c>
      <c r="N5945" t="s">
        <v>62</v>
      </c>
      <c r="O5945" t="s">
        <v>62</v>
      </c>
      <c r="P5945" t="s">
        <v>62</v>
      </c>
      <c r="Q5945">
        <v>4</v>
      </c>
      <c r="R5945">
        <v>174</v>
      </c>
      <c r="S5945">
        <v>2000</v>
      </c>
      <c r="T5945">
        <v>1.2E-2</v>
      </c>
      <c r="U5945">
        <v>3.4</v>
      </c>
      <c r="V5945" s="1">
        <v>41447</v>
      </c>
      <c r="W5945">
        <v>2013</v>
      </c>
      <c r="X5945">
        <v>6</v>
      </c>
      <c r="Y5945">
        <v>22</v>
      </c>
      <c r="Z5945" t="s">
        <v>190</v>
      </c>
      <c r="AA5945" t="s">
        <v>20644</v>
      </c>
      <c r="AB5945">
        <v>25</v>
      </c>
      <c r="AC5945" t="s">
        <v>64</v>
      </c>
      <c r="AD5945" t="s">
        <v>20645</v>
      </c>
      <c r="AE5945" t="s">
        <v>20646</v>
      </c>
      <c r="AF5945">
        <v>24</v>
      </c>
      <c r="AG5945">
        <v>2000</v>
      </c>
      <c r="AH5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6" spans="1:35" x14ac:dyDescent="0.3">
      <c r="A5946">
        <v>4568</v>
      </c>
      <c r="B5946" t="s">
        <v>12366</v>
      </c>
      <c r="C5946">
        <v>1</v>
      </c>
      <c r="D5946" t="s">
        <v>2</v>
      </c>
      <c r="E5946" t="s">
        <v>57</v>
      </c>
      <c r="F5946" t="s">
        <v>12367</v>
      </c>
      <c r="G5946" t="s">
        <v>1358</v>
      </c>
      <c r="H5946" t="s">
        <v>1359</v>
      </c>
      <c r="I5946">
        <v>77.106339300000002</v>
      </c>
      <c r="J5946">
        <v>28.641949499999999</v>
      </c>
      <c r="K5946" t="s">
        <v>1591</v>
      </c>
      <c r="L5946" t="s">
        <v>19</v>
      </c>
      <c r="M5946" t="s">
        <v>71</v>
      </c>
      <c r="N5946" t="s">
        <v>71</v>
      </c>
      <c r="O5946" t="s">
        <v>62</v>
      </c>
      <c r="P5946" t="s">
        <v>62</v>
      </c>
      <c r="Q5946">
        <v>4</v>
      </c>
      <c r="R5946">
        <v>601</v>
      </c>
      <c r="S5946">
        <v>2000</v>
      </c>
      <c r="T5946">
        <v>1.2E-2</v>
      </c>
      <c r="U5946">
        <v>3.8</v>
      </c>
      <c r="V5946" s="1">
        <v>42166</v>
      </c>
      <c r="W5946">
        <v>2015</v>
      </c>
      <c r="X5946">
        <v>6</v>
      </c>
      <c r="Y5946">
        <v>11</v>
      </c>
      <c r="Z5946" t="s">
        <v>190</v>
      </c>
      <c r="AA5946" t="s">
        <v>20644</v>
      </c>
      <c r="AB5946">
        <v>24</v>
      </c>
      <c r="AC5946" t="s">
        <v>77</v>
      </c>
      <c r="AD5946" t="s">
        <v>20645</v>
      </c>
      <c r="AE5946" t="s">
        <v>20646</v>
      </c>
      <c r="AF5946">
        <v>24</v>
      </c>
      <c r="AG5946">
        <v>2000</v>
      </c>
      <c r="AH5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7" spans="1:35" x14ac:dyDescent="0.3">
      <c r="A5947">
        <v>18175288</v>
      </c>
      <c r="B5947" t="s">
        <v>12368</v>
      </c>
      <c r="C5947">
        <v>1</v>
      </c>
      <c r="D5947" t="s">
        <v>2</v>
      </c>
      <c r="E5947" t="s">
        <v>11265</v>
      </c>
      <c r="F5947" t="s">
        <v>12369</v>
      </c>
      <c r="G5947" t="s">
        <v>11598</v>
      </c>
      <c r="H5947" t="s">
        <v>11599</v>
      </c>
      <c r="I5947">
        <v>77.071470300000001</v>
      </c>
      <c r="J5947">
        <v>28.509685399999999</v>
      </c>
      <c r="K5947" t="s">
        <v>748</v>
      </c>
      <c r="L5947" t="s">
        <v>19</v>
      </c>
      <c r="M5947" t="s">
        <v>62</v>
      </c>
      <c r="N5947" t="s">
        <v>62</v>
      </c>
      <c r="O5947" t="s">
        <v>62</v>
      </c>
      <c r="P5947" t="s">
        <v>62</v>
      </c>
      <c r="Q5947">
        <v>1</v>
      </c>
      <c r="R5947">
        <v>11</v>
      </c>
      <c r="S5947">
        <v>200</v>
      </c>
      <c r="T5947">
        <v>1.2E-2</v>
      </c>
      <c r="U5947">
        <v>2.5</v>
      </c>
      <c r="V5947" s="1">
        <v>40190</v>
      </c>
      <c r="W5947">
        <v>2010</v>
      </c>
      <c r="X5947">
        <v>1</v>
      </c>
      <c r="Y5947">
        <v>12</v>
      </c>
      <c r="Z5947" t="s">
        <v>406</v>
      </c>
      <c r="AA5947" t="s">
        <v>20649</v>
      </c>
      <c r="AB5947">
        <v>3</v>
      </c>
      <c r="AC5947" t="s">
        <v>72</v>
      </c>
      <c r="AD5947" t="s">
        <v>20653</v>
      </c>
      <c r="AE5947" t="s">
        <v>20651</v>
      </c>
      <c r="AF5947">
        <v>2.4</v>
      </c>
      <c r="AG5947">
        <v>200</v>
      </c>
      <c r="AH5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48" spans="1:35" x14ac:dyDescent="0.3">
      <c r="A5948">
        <v>18219539</v>
      </c>
      <c r="B5948" t="s">
        <v>12370</v>
      </c>
      <c r="C5948">
        <v>1</v>
      </c>
      <c r="D5948" t="s">
        <v>2</v>
      </c>
      <c r="E5948" t="s">
        <v>57</v>
      </c>
      <c r="F5948" t="s">
        <v>12371</v>
      </c>
      <c r="G5948" t="s">
        <v>12372</v>
      </c>
      <c r="H5948" t="s">
        <v>12373</v>
      </c>
      <c r="I5948">
        <v>77.217836599999998</v>
      </c>
      <c r="J5948">
        <v>28.620766</v>
      </c>
      <c r="K5948" t="s">
        <v>12374</v>
      </c>
      <c r="L5948" t="s">
        <v>19</v>
      </c>
      <c r="M5948" t="s">
        <v>71</v>
      </c>
      <c r="N5948" t="s">
        <v>62</v>
      </c>
      <c r="O5948" t="s">
        <v>62</v>
      </c>
      <c r="P5948" t="s">
        <v>62</v>
      </c>
      <c r="Q5948">
        <v>4</v>
      </c>
      <c r="R5948">
        <v>68</v>
      </c>
      <c r="S5948">
        <v>2000</v>
      </c>
      <c r="T5948">
        <v>1.2E-2</v>
      </c>
      <c r="U5948">
        <v>4.0999999999999996</v>
      </c>
      <c r="V5948" s="1">
        <v>42906</v>
      </c>
      <c r="W5948">
        <v>2017</v>
      </c>
      <c r="X5948">
        <v>6</v>
      </c>
      <c r="Y5948">
        <v>20</v>
      </c>
      <c r="Z5948" t="s">
        <v>190</v>
      </c>
      <c r="AA5948" t="s">
        <v>20644</v>
      </c>
      <c r="AB5948">
        <v>26</v>
      </c>
      <c r="AC5948" t="s">
        <v>72</v>
      </c>
      <c r="AD5948" t="s">
        <v>20645</v>
      </c>
      <c r="AE5948" t="s">
        <v>20646</v>
      </c>
      <c r="AF5948">
        <v>24</v>
      </c>
      <c r="AG5948">
        <v>2000</v>
      </c>
      <c r="AH5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9" spans="1:35" x14ac:dyDescent="0.3">
      <c r="A5949">
        <v>303749</v>
      </c>
      <c r="B5949" t="s">
        <v>12375</v>
      </c>
      <c r="C5949">
        <v>1</v>
      </c>
      <c r="D5949" t="s">
        <v>2</v>
      </c>
      <c r="E5949" t="s">
        <v>11265</v>
      </c>
      <c r="F5949" t="s">
        <v>12376</v>
      </c>
      <c r="G5949" t="s">
        <v>11315</v>
      </c>
      <c r="H5949" t="s">
        <v>11316</v>
      </c>
      <c r="I5949">
        <v>77.100826799999993</v>
      </c>
      <c r="J5949">
        <v>28.442939500000001</v>
      </c>
      <c r="K5949" t="s">
        <v>12377</v>
      </c>
      <c r="L5949" t="s">
        <v>19</v>
      </c>
      <c r="M5949" t="s">
        <v>71</v>
      </c>
      <c r="N5949" t="s">
        <v>71</v>
      </c>
      <c r="O5949" t="s">
        <v>62</v>
      </c>
      <c r="P5949" t="s">
        <v>62</v>
      </c>
      <c r="Q5949">
        <v>3</v>
      </c>
      <c r="R5949">
        <v>184</v>
      </c>
      <c r="S5949">
        <v>1600</v>
      </c>
      <c r="T5949">
        <v>1.2E-2</v>
      </c>
      <c r="U5949">
        <v>3.8</v>
      </c>
      <c r="V5949" s="1">
        <v>43088</v>
      </c>
      <c r="W5949">
        <v>2017</v>
      </c>
      <c r="X5949">
        <v>12</v>
      </c>
      <c r="Y5949">
        <v>19</v>
      </c>
      <c r="Z5949" t="s">
        <v>425</v>
      </c>
      <c r="AA5949" t="s">
        <v>20654</v>
      </c>
      <c r="AB5949">
        <v>52</v>
      </c>
      <c r="AC5949" t="s">
        <v>72</v>
      </c>
      <c r="AD5949" t="s">
        <v>20655</v>
      </c>
      <c r="AE5949" t="s">
        <v>20656</v>
      </c>
      <c r="AF5949">
        <v>19.2</v>
      </c>
      <c r="AG5949">
        <v>1600</v>
      </c>
      <c r="AH5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0" spans="1:35" x14ac:dyDescent="0.3">
      <c r="A5950">
        <v>18277179</v>
      </c>
      <c r="B5950" t="s">
        <v>12378</v>
      </c>
      <c r="C5950">
        <v>1</v>
      </c>
      <c r="D5950" t="s">
        <v>2</v>
      </c>
      <c r="E5950" t="s">
        <v>11265</v>
      </c>
      <c r="F5950" t="s">
        <v>11333</v>
      </c>
      <c r="G5950" t="s">
        <v>11332</v>
      </c>
      <c r="H5950" t="s">
        <v>11333</v>
      </c>
      <c r="I5950">
        <v>77.088598700000006</v>
      </c>
      <c r="J5950">
        <v>28.4950762</v>
      </c>
      <c r="K5950" t="s">
        <v>12379</v>
      </c>
      <c r="L5950" t="s">
        <v>19</v>
      </c>
      <c r="M5950" t="s">
        <v>62</v>
      </c>
      <c r="N5950" t="s">
        <v>62</v>
      </c>
      <c r="O5950" t="s">
        <v>62</v>
      </c>
      <c r="P5950" t="s">
        <v>62</v>
      </c>
      <c r="Q5950">
        <v>3</v>
      </c>
      <c r="R5950">
        <v>407</v>
      </c>
      <c r="S5950">
        <v>1800</v>
      </c>
      <c r="T5950">
        <v>1.2E-2</v>
      </c>
      <c r="U5950">
        <v>4.5</v>
      </c>
      <c r="V5950" s="1">
        <v>43094</v>
      </c>
      <c r="W5950">
        <v>2017</v>
      </c>
      <c r="X5950">
        <v>12</v>
      </c>
      <c r="Y5950">
        <v>25</v>
      </c>
      <c r="Z5950" t="s">
        <v>425</v>
      </c>
      <c r="AA5950" t="s">
        <v>20654</v>
      </c>
      <c r="AB5950">
        <v>53</v>
      </c>
      <c r="AC5950" t="s">
        <v>84</v>
      </c>
      <c r="AD5950" t="s">
        <v>20655</v>
      </c>
      <c r="AE5950" t="s">
        <v>20656</v>
      </c>
      <c r="AF5950">
        <v>21.6</v>
      </c>
      <c r="AG5950">
        <v>1800</v>
      </c>
      <c r="AH5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1" spans="1:35" x14ac:dyDescent="0.3">
      <c r="A5951">
        <v>306128</v>
      </c>
      <c r="B5951" t="s">
        <v>11488</v>
      </c>
      <c r="C5951">
        <v>1</v>
      </c>
      <c r="D5951" t="s">
        <v>2</v>
      </c>
      <c r="E5951" t="s">
        <v>11265</v>
      </c>
      <c r="F5951" t="s">
        <v>11333</v>
      </c>
      <c r="G5951" t="s">
        <v>11332</v>
      </c>
      <c r="H5951" t="s">
        <v>11333</v>
      </c>
      <c r="I5951">
        <v>77.088598000000005</v>
      </c>
      <c r="J5951">
        <v>28.495109599999999</v>
      </c>
      <c r="K5951" t="s">
        <v>1591</v>
      </c>
      <c r="L5951" t="s">
        <v>19</v>
      </c>
      <c r="M5951" t="s">
        <v>71</v>
      </c>
      <c r="N5951" t="s">
        <v>62</v>
      </c>
      <c r="O5951" t="s">
        <v>62</v>
      </c>
      <c r="P5951" t="s">
        <v>62</v>
      </c>
      <c r="Q5951">
        <v>3</v>
      </c>
      <c r="R5951">
        <v>625</v>
      </c>
      <c r="S5951">
        <v>1500</v>
      </c>
      <c r="T5951">
        <v>1.2E-2</v>
      </c>
      <c r="U5951">
        <v>3.6</v>
      </c>
      <c r="V5951" s="1">
        <v>43458</v>
      </c>
      <c r="W5951">
        <v>2018</v>
      </c>
      <c r="X5951">
        <v>12</v>
      </c>
      <c r="Y5951">
        <v>24</v>
      </c>
      <c r="Z5951" t="s">
        <v>425</v>
      </c>
      <c r="AA5951" t="s">
        <v>20654</v>
      </c>
      <c r="AB5951">
        <v>52</v>
      </c>
      <c r="AC5951" t="s">
        <v>84</v>
      </c>
      <c r="AD5951" t="s">
        <v>20655</v>
      </c>
      <c r="AE5951" t="s">
        <v>20656</v>
      </c>
      <c r="AF5951">
        <v>18</v>
      </c>
      <c r="AG5951">
        <v>1500</v>
      </c>
      <c r="AH5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2" spans="1:35" x14ac:dyDescent="0.3">
      <c r="A5952">
        <v>3483</v>
      </c>
      <c r="B5952" t="s">
        <v>12380</v>
      </c>
      <c r="C5952">
        <v>1</v>
      </c>
      <c r="D5952" t="s">
        <v>2</v>
      </c>
      <c r="E5952" t="s">
        <v>11265</v>
      </c>
      <c r="F5952" t="s">
        <v>11350</v>
      </c>
      <c r="G5952" t="s">
        <v>11349</v>
      </c>
      <c r="H5952" t="s">
        <v>11350</v>
      </c>
      <c r="I5952">
        <v>77.100287300000005</v>
      </c>
      <c r="J5952">
        <v>28.4778552</v>
      </c>
      <c r="K5952" t="s">
        <v>12381</v>
      </c>
      <c r="L5952" t="s">
        <v>19</v>
      </c>
      <c r="M5952" t="s">
        <v>62</v>
      </c>
      <c r="N5952" t="s">
        <v>62</v>
      </c>
      <c r="O5952" t="s">
        <v>62</v>
      </c>
      <c r="P5952" t="s">
        <v>62</v>
      </c>
      <c r="Q5952">
        <v>2</v>
      </c>
      <c r="R5952">
        <v>65</v>
      </c>
      <c r="S5952">
        <v>800</v>
      </c>
      <c r="T5952">
        <v>1.2E-2</v>
      </c>
      <c r="U5952">
        <v>3.4</v>
      </c>
      <c r="V5952" s="1">
        <v>40525</v>
      </c>
      <c r="W5952">
        <v>2010</v>
      </c>
      <c r="X5952">
        <v>12</v>
      </c>
      <c r="Y5952">
        <v>13</v>
      </c>
      <c r="Z5952" t="s">
        <v>425</v>
      </c>
      <c r="AA5952" t="s">
        <v>20654</v>
      </c>
      <c r="AB5952">
        <v>51</v>
      </c>
      <c r="AC5952" t="s">
        <v>84</v>
      </c>
      <c r="AD5952" t="s">
        <v>20655</v>
      </c>
      <c r="AE5952" t="s">
        <v>20656</v>
      </c>
      <c r="AF5952">
        <v>9.6</v>
      </c>
      <c r="AG5952">
        <v>800</v>
      </c>
      <c r="AH5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53" spans="1:35" x14ac:dyDescent="0.3">
      <c r="A5953">
        <v>3565</v>
      </c>
      <c r="B5953" t="s">
        <v>12382</v>
      </c>
      <c r="C5953">
        <v>1</v>
      </c>
      <c r="D5953" t="s">
        <v>2</v>
      </c>
      <c r="E5953" t="s">
        <v>11265</v>
      </c>
      <c r="F5953" t="s">
        <v>12383</v>
      </c>
      <c r="G5953" t="s">
        <v>11267</v>
      </c>
      <c r="H5953" t="s">
        <v>11268</v>
      </c>
      <c r="I5953">
        <v>77.094207600000004</v>
      </c>
      <c r="J5953">
        <v>28.489992099999998</v>
      </c>
      <c r="K5953" t="s">
        <v>604</v>
      </c>
      <c r="L5953" t="s">
        <v>19</v>
      </c>
      <c r="M5953" t="s">
        <v>62</v>
      </c>
      <c r="N5953" t="s">
        <v>71</v>
      </c>
      <c r="O5953" t="s">
        <v>62</v>
      </c>
      <c r="P5953" t="s">
        <v>62</v>
      </c>
      <c r="Q5953">
        <v>1</v>
      </c>
      <c r="R5953">
        <v>16</v>
      </c>
      <c r="S5953">
        <v>350</v>
      </c>
      <c r="T5953">
        <v>1.2E-2</v>
      </c>
      <c r="U5953">
        <v>2.5</v>
      </c>
      <c r="V5953" s="1">
        <v>42727</v>
      </c>
      <c r="W5953">
        <v>2016</v>
      </c>
      <c r="X5953">
        <v>12</v>
      </c>
      <c r="Y5953">
        <v>23</v>
      </c>
      <c r="Z5953" t="s">
        <v>425</v>
      </c>
      <c r="AA5953" t="s">
        <v>20654</v>
      </c>
      <c r="AB5953">
        <v>52</v>
      </c>
      <c r="AC5953" t="s">
        <v>87</v>
      </c>
      <c r="AD5953" t="s">
        <v>20655</v>
      </c>
      <c r="AE5953" t="s">
        <v>20656</v>
      </c>
      <c r="AF5953">
        <v>4.2</v>
      </c>
      <c r="AG5953">
        <v>350</v>
      </c>
      <c r="AH5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4" spans="1:35" x14ac:dyDescent="0.3">
      <c r="A5954">
        <v>304185</v>
      </c>
      <c r="B5954" t="s">
        <v>12384</v>
      </c>
      <c r="C5954">
        <v>1</v>
      </c>
      <c r="D5954" t="s">
        <v>2</v>
      </c>
      <c r="E5954" t="s">
        <v>11265</v>
      </c>
      <c r="F5954" t="s">
        <v>11268</v>
      </c>
      <c r="G5954" t="s">
        <v>11267</v>
      </c>
      <c r="H5954" t="s">
        <v>11268</v>
      </c>
      <c r="I5954">
        <v>77.102632490000005</v>
      </c>
      <c r="J5954">
        <v>28.487503660000002</v>
      </c>
      <c r="K5954" t="s">
        <v>532</v>
      </c>
      <c r="L5954" t="s">
        <v>19</v>
      </c>
      <c r="M5954" t="s">
        <v>62</v>
      </c>
      <c r="N5954" t="s">
        <v>62</v>
      </c>
      <c r="O5954" t="s">
        <v>62</v>
      </c>
      <c r="P5954" t="s">
        <v>62</v>
      </c>
      <c r="Q5954">
        <v>2</v>
      </c>
      <c r="R5954">
        <v>14</v>
      </c>
      <c r="S5954">
        <v>700</v>
      </c>
      <c r="T5954">
        <v>1.2E-2</v>
      </c>
      <c r="U5954">
        <v>3</v>
      </c>
      <c r="V5954" s="1">
        <v>41251</v>
      </c>
      <c r="W5954">
        <v>2012</v>
      </c>
      <c r="X5954">
        <v>12</v>
      </c>
      <c r="Y5954">
        <v>8</v>
      </c>
      <c r="Z5954" t="s">
        <v>425</v>
      </c>
      <c r="AA5954" t="s">
        <v>20654</v>
      </c>
      <c r="AB5954">
        <v>50</v>
      </c>
      <c r="AC5954" t="s">
        <v>64</v>
      </c>
      <c r="AD5954" t="s">
        <v>20655</v>
      </c>
      <c r="AE5954" t="s">
        <v>20656</v>
      </c>
      <c r="AF5954">
        <v>8.4</v>
      </c>
      <c r="AG5954">
        <v>700</v>
      </c>
      <c r="AH5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55" spans="1:35" x14ac:dyDescent="0.3">
      <c r="A5955">
        <v>18425765</v>
      </c>
      <c r="B5955" t="s">
        <v>11269</v>
      </c>
      <c r="C5955">
        <v>1</v>
      </c>
      <c r="D5955" t="s">
        <v>2</v>
      </c>
      <c r="E5955" t="s">
        <v>11265</v>
      </c>
      <c r="F5955" t="s">
        <v>12385</v>
      </c>
      <c r="G5955" t="s">
        <v>11267</v>
      </c>
      <c r="H5955" t="s">
        <v>11268</v>
      </c>
      <c r="I5955">
        <v>77.093032199999996</v>
      </c>
      <c r="J5955">
        <v>28.4906544</v>
      </c>
      <c r="K5955" t="s">
        <v>61</v>
      </c>
      <c r="L5955" t="s">
        <v>19</v>
      </c>
      <c r="M5955" t="s">
        <v>62</v>
      </c>
      <c r="N5955" t="s">
        <v>71</v>
      </c>
      <c r="O5955" t="s">
        <v>62</v>
      </c>
      <c r="P5955" t="s">
        <v>62</v>
      </c>
      <c r="Q5955">
        <v>2</v>
      </c>
      <c r="R5955">
        <v>29</v>
      </c>
      <c r="S5955">
        <v>550</v>
      </c>
      <c r="T5955">
        <v>1.2E-2</v>
      </c>
      <c r="U5955">
        <v>3.4</v>
      </c>
      <c r="V5955" s="1">
        <v>43086</v>
      </c>
      <c r="W5955">
        <v>2017</v>
      </c>
      <c r="X5955">
        <v>12</v>
      </c>
      <c r="Y5955">
        <v>17</v>
      </c>
      <c r="Z5955" t="s">
        <v>425</v>
      </c>
      <c r="AA5955" t="s">
        <v>20654</v>
      </c>
      <c r="AB5955">
        <v>51</v>
      </c>
      <c r="AC5955" t="s">
        <v>92</v>
      </c>
      <c r="AD5955" t="s">
        <v>20655</v>
      </c>
      <c r="AE5955" t="s">
        <v>20656</v>
      </c>
      <c r="AF5955">
        <v>6.6000000000000005</v>
      </c>
      <c r="AG5955">
        <v>550</v>
      </c>
      <c r="AH5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6" spans="1:35" x14ac:dyDescent="0.3">
      <c r="A5956">
        <v>2827</v>
      </c>
      <c r="B5956" t="s">
        <v>12386</v>
      </c>
      <c r="C5956">
        <v>1</v>
      </c>
      <c r="D5956" t="s">
        <v>2</v>
      </c>
      <c r="E5956" t="s">
        <v>11265</v>
      </c>
      <c r="F5956" t="s">
        <v>12387</v>
      </c>
      <c r="G5956" t="s">
        <v>11267</v>
      </c>
      <c r="H5956" t="s">
        <v>11268</v>
      </c>
      <c r="I5956">
        <v>77.095164400000002</v>
      </c>
      <c r="J5956">
        <v>28.489767100000002</v>
      </c>
      <c r="K5956" t="s">
        <v>532</v>
      </c>
      <c r="L5956" t="s">
        <v>19</v>
      </c>
      <c r="M5956" t="s">
        <v>62</v>
      </c>
      <c r="N5956" t="s">
        <v>62</v>
      </c>
      <c r="O5956" t="s">
        <v>62</v>
      </c>
      <c r="P5956" t="s">
        <v>62</v>
      </c>
      <c r="Q5956">
        <v>1</v>
      </c>
      <c r="R5956">
        <v>22</v>
      </c>
      <c r="S5956">
        <v>450</v>
      </c>
      <c r="T5956">
        <v>1.2E-2</v>
      </c>
      <c r="U5956">
        <v>2.7</v>
      </c>
      <c r="V5956" s="1">
        <v>42363</v>
      </c>
      <c r="W5956">
        <v>2015</v>
      </c>
      <c r="X5956">
        <v>12</v>
      </c>
      <c r="Y5956">
        <v>25</v>
      </c>
      <c r="Z5956" t="s">
        <v>425</v>
      </c>
      <c r="AA5956" t="s">
        <v>20654</v>
      </c>
      <c r="AB5956">
        <v>52</v>
      </c>
      <c r="AC5956" t="s">
        <v>87</v>
      </c>
      <c r="AD5956" t="s">
        <v>20655</v>
      </c>
      <c r="AE5956" t="s">
        <v>20656</v>
      </c>
      <c r="AF5956">
        <v>5.4</v>
      </c>
      <c r="AG5956">
        <v>450</v>
      </c>
      <c r="AH5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7" spans="1:35" x14ac:dyDescent="0.3">
      <c r="A5957">
        <v>308248</v>
      </c>
      <c r="B5957" t="s">
        <v>12104</v>
      </c>
      <c r="C5957">
        <v>1</v>
      </c>
      <c r="D5957" t="s">
        <v>2</v>
      </c>
      <c r="E5957" t="s">
        <v>11265</v>
      </c>
      <c r="F5957" t="s">
        <v>12388</v>
      </c>
      <c r="G5957" t="s">
        <v>11503</v>
      </c>
      <c r="H5957" t="s">
        <v>11504</v>
      </c>
      <c r="I5957">
        <v>77.099163399999995</v>
      </c>
      <c r="J5957">
        <v>28.448294499999999</v>
      </c>
      <c r="K5957" t="s">
        <v>12106</v>
      </c>
      <c r="L5957" t="s">
        <v>19</v>
      </c>
      <c r="M5957" t="s">
        <v>62</v>
      </c>
      <c r="N5957" t="s">
        <v>62</v>
      </c>
      <c r="O5957" t="s">
        <v>62</v>
      </c>
      <c r="P5957" t="s">
        <v>62</v>
      </c>
      <c r="Q5957">
        <v>1</v>
      </c>
      <c r="R5957">
        <v>34</v>
      </c>
      <c r="S5957">
        <v>350</v>
      </c>
      <c r="T5957">
        <v>1.2E-2</v>
      </c>
      <c r="U5957">
        <v>3.5</v>
      </c>
      <c r="V5957" s="1">
        <v>43455</v>
      </c>
      <c r="W5957">
        <v>2018</v>
      </c>
      <c r="X5957">
        <v>12</v>
      </c>
      <c r="Y5957">
        <v>21</v>
      </c>
      <c r="Z5957" t="s">
        <v>425</v>
      </c>
      <c r="AA5957" t="s">
        <v>20654</v>
      </c>
      <c r="AB5957">
        <v>51</v>
      </c>
      <c r="AC5957" t="s">
        <v>87</v>
      </c>
      <c r="AD5957" t="s">
        <v>20655</v>
      </c>
      <c r="AE5957" t="s">
        <v>20656</v>
      </c>
      <c r="AF5957">
        <v>4.2</v>
      </c>
      <c r="AG5957">
        <v>350</v>
      </c>
      <c r="AH5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8" spans="1:35" x14ac:dyDescent="0.3">
      <c r="A5958">
        <v>18312443</v>
      </c>
      <c r="B5958" t="s">
        <v>12389</v>
      </c>
      <c r="C5958">
        <v>1</v>
      </c>
      <c r="D5958" t="s">
        <v>2</v>
      </c>
      <c r="E5958" t="s">
        <v>57</v>
      </c>
      <c r="F5958" t="s">
        <v>12390</v>
      </c>
      <c r="G5958" t="s">
        <v>4444</v>
      </c>
      <c r="H5958" t="s">
        <v>4445</v>
      </c>
      <c r="I5958">
        <v>77.216936099999998</v>
      </c>
      <c r="J5958">
        <v>28.600159999999999</v>
      </c>
      <c r="K5958" t="s">
        <v>12391</v>
      </c>
      <c r="L5958" t="s">
        <v>19</v>
      </c>
      <c r="M5958" t="s">
        <v>62</v>
      </c>
      <c r="N5958" t="s">
        <v>62</v>
      </c>
      <c r="O5958" t="s">
        <v>62</v>
      </c>
      <c r="P5958" t="s">
        <v>62</v>
      </c>
      <c r="Q5958">
        <v>4</v>
      </c>
      <c r="R5958">
        <v>5</v>
      </c>
      <c r="S5958">
        <v>2000</v>
      </c>
      <c r="T5958">
        <v>1.2E-2</v>
      </c>
      <c r="U5958">
        <v>3.1</v>
      </c>
      <c r="V5958" s="1">
        <v>43254</v>
      </c>
      <c r="W5958">
        <v>2018</v>
      </c>
      <c r="X5958">
        <v>6</v>
      </c>
      <c r="Y5958">
        <v>3</v>
      </c>
      <c r="Z5958" t="s">
        <v>190</v>
      </c>
      <c r="AA5958" t="s">
        <v>20644</v>
      </c>
      <c r="AB5958">
        <v>22</v>
      </c>
      <c r="AC5958" t="s">
        <v>92</v>
      </c>
      <c r="AD5958" t="s">
        <v>20645</v>
      </c>
      <c r="AE5958" t="s">
        <v>20646</v>
      </c>
      <c r="AF5958">
        <v>24</v>
      </c>
      <c r="AG5958">
        <v>2000</v>
      </c>
      <c r="AH5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9" spans="1:35" x14ac:dyDescent="0.3">
      <c r="A5959">
        <v>18462584</v>
      </c>
      <c r="B5959" t="s">
        <v>12392</v>
      </c>
      <c r="C5959">
        <v>1</v>
      </c>
      <c r="D5959" t="s">
        <v>2</v>
      </c>
      <c r="E5959" t="s">
        <v>11265</v>
      </c>
      <c r="F5959" t="s">
        <v>12393</v>
      </c>
      <c r="G5959" t="s">
        <v>11783</v>
      </c>
      <c r="H5959" t="s">
        <v>11784</v>
      </c>
      <c r="I5959">
        <v>77.093352039999999</v>
      </c>
      <c r="J5959">
        <v>28.475652090000001</v>
      </c>
      <c r="K5959" t="s">
        <v>3211</v>
      </c>
      <c r="L5959" t="s">
        <v>19</v>
      </c>
      <c r="M5959" t="s">
        <v>62</v>
      </c>
      <c r="N5959" t="s">
        <v>71</v>
      </c>
      <c r="O5959" t="s">
        <v>62</v>
      </c>
      <c r="P5959" t="s">
        <v>62</v>
      </c>
      <c r="Q5959">
        <v>2</v>
      </c>
      <c r="R5959">
        <v>43</v>
      </c>
      <c r="S5959">
        <v>700</v>
      </c>
      <c r="T5959">
        <v>1.2E-2</v>
      </c>
      <c r="U5959">
        <v>3.8</v>
      </c>
      <c r="V5959" s="1">
        <v>41989</v>
      </c>
      <c r="W5959">
        <v>2014</v>
      </c>
      <c r="X5959">
        <v>12</v>
      </c>
      <c r="Y5959">
        <v>16</v>
      </c>
      <c r="Z5959" t="s">
        <v>425</v>
      </c>
      <c r="AA5959" t="s">
        <v>20654</v>
      </c>
      <c r="AB5959">
        <v>51</v>
      </c>
      <c r="AC5959" t="s">
        <v>72</v>
      </c>
      <c r="AD5959" t="s">
        <v>20655</v>
      </c>
      <c r="AE5959" t="s">
        <v>20656</v>
      </c>
      <c r="AF5959">
        <v>8.4</v>
      </c>
      <c r="AG5959">
        <v>700</v>
      </c>
      <c r="AH5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0" spans="1:35" x14ac:dyDescent="0.3">
      <c r="A5960">
        <v>304897</v>
      </c>
      <c r="B5960" t="s">
        <v>12394</v>
      </c>
      <c r="C5960">
        <v>1</v>
      </c>
      <c r="D5960" t="s">
        <v>2</v>
      </c>
      <c r="E5960" t="s">
        <v>11265</v>
      </c>
      <c r="F5960" t="s">
        <v>12395</v>
      </c>
      <c r="G5960" t="s">
        <v>11275</v>
      </c>
      <c r="H5960" t="s">
        <v>11274</v>
      </c>
      <c r="I5960">
        <v>77.102559999999997</v>
      </c>
      <c r="J5960">
        <v>28.441296999999999</v>
      </c>
      <c r="K5960" t="s">
        <v>7780</v>
      </c>
      <c r="L5960" t="s">
        <v>19</v>
      </c>
      <c r="M5960" t="s">
        <v>62</v>
      </c>
      <c r="N5960" t="s">
        <v>62</v>
      </c>
      <c r="O5960" t="s">
        <v>62</v>
      </c>
      <c r="P5960" t="s">
        <v>62</v>
      </c>
      <c r="Q5960">
        <v>2</v>
      </c>
      <c r="R5960">
        <v>224</v>
      </c>
      <c r="S5960">
        <v>700</v>
      </c>
      <c r="T5960">
        <v>1.2E-2</v>
      </c>
      <c r="U5960">
        <v>3.7</v>
      </c>
      <c r="V5960" s="1">
        <v>41259</v>
      </c>
      <c r="W5960">
        <v>2012</v>
      </c>
      <c r="X5960">
        <v>12</v>
      </c>
      <c r="Y5960">
        <v>16</v>
      </c>
      <c r="Z5960" t="s">
        <v>425</v>
      </c>
      <c r="AA5960" t="s">
        <v>20654</v>
      </c>
      <c r="AB5960">
        <v>51</v>
      </c>
      <c r="AC5960" t="s">
        <v>92</v>
      </c>
      <c r="AD5960" t="s">
        <v>20655</v>
      </c>
      <c r="AE5960" t="s">
        <v>20656</v>
      </c>
      <c r="AF5960">
        <v>8.4</v>
      </c>
      <c r="AG5960">
        <v>700</v>
      </c>
      <c r="AH5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1" spans="1:35" x14ac:dyDescent="0.3">
      <c r="A5961">
        <v>4256</v>
      </c>
      <c r="B5961" t="s">
        <v>12396</v>
      </c>
      <c r="C5961">
        <v>1</v>
      </c>
      <c r="D5961" t="s">
        <v>2</v>
      </c>
      <c r="E5961" t="s">
        <v>11265</v>
      </c>
      <c r="F5961" t="s">
        <v>12397</v>
      </c>
      <c r="G5961" t="s">
        <v>12398</v>
      </c>
      <c r="H5961" t="s">
        <v>12399</v>
      </c>
      <c r="I5961">
        <v>77.099393399999997</v>
      </c>
      <c r="J5961">
        <v>28.447022799999999</v>
      </c>
      <c r="K5961" t="s">
        <v>4756</v>
      </c>
      <c r="L5961" t="s">
        <v>19</v>
      </c>
      <c r="M5961" t="s">
        <v>71</v>
      </c>
      <c r="N5961" t="s">
        <v>62</v>
      </c>
      <c r="O5961" t="s">
        <v>62</v>
      </c>
      <c r="P5961" t="s">
        <v>62</v>
      </c>
      <c r="Q5961">
        <v>3</v>
      </c>
      <c r="R5961">
        <v>96</v>
      </c>
      <c r="S5961">
        <v>1000</v>
      </c>
      <c r="T5961">
        <v>1.2E-2</v>
      </c>
      <c r="U5961">
        <v>2.7</v>
      </c>
      <c r="V5961" s="1">
        <v>41626</v>
      </c>
      <c r="W5961">
        <v>2013</v>
      </c>
      <c r="X5961">
        <v>12</v>
      </c>
      <c r="Y5961">
        <v>18</v>
      </c>
      <c r="Z5961" t="s">
        <v>425</v>
      </c>
      <c r="AA5961" t="s">
        <v>20654</v>
      </c>
      <c r="AB5961">
        <v>51</v>
      </c>
      <c r="AC5961" t="s">
        <v>129</v>
      </c>
      <c r="AD5961" t="s">
        <v>20655</v>
      </c>
      <c r="AE5961" t="s">
        <v>20656</v>
      </c>
      <c r="AF5961">
        <v>12</v>
      </c>
      <c r="AG5961">
        <v>1000</v>
      </c>
      <c r="AH5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2" spans="1:35" x14ac:dyDescent="0.3">
      <c r="A5962">
        <v>302024</v>
      </c>
      <c r="B5962" t="s">
        <v>12400</v>
      </c>
      <c r="C5962">
        <v>1</v>
      </c>
      <c r="D5962" t="s">
        <v>2</v>
      </c>
      <c r="E5962" t="s">
        <v>11265</v>
      </c>
      <c r="F5962" t="s">
        <v>12401</v>
      </c>
      <c r="G5962" t="s">
        <v>11388</v>
      </c>
      <c r="H5962" t="s">
        <v>11389</v>
      </c>
      <c r="I5962">
        <v>77.020395300000004</v>
      </c>
      <c r="J5962">
        <v>28.466760699999998</v>
      </c>
      <c r="K5962" t="s">
        <v>555</v>
      </c>
      <c r="L5962" t="s">
        <v>19</v>
      </c>
      <c r="M5962" t="s">
        <v>62</v>
      </c>
      <c r="N5962" t="s">
        <v>62</v>
      </c>
      <c r="O5962" t="s">
        <v>62</v>
      </c>
      <c r="P5962" t="s">
        <v>62</v>
      </c>
      <c r="Q5962">
        <v>2</v>
      </c>
      <c r="R5962">
        <v>31</v>
      </c>
      <c r="S5962">
        <v>700</v>
      </c>
      <c r="T5962">
        <v>1.2E-2</v>
      </c>
      <c r="U5962">
        <v>3.2</v>
      </c>
      <c r="V5962" s="1">
        <v>41993</v>
      </c>
      <c r="W5962">
        <v>2014</v>
      </c>
      <c r="X5962">
        <v>12</v>
      </c>
      <c r="Y5962">
        <v>20</v>
      </c>
      <c r="Z5962" t="s">
        <v>425</v>
      </c>
      <c r="AA5962" t="s">
        <v>20654</v>
      </c>
      <c r="AB5962">
        <v>51</v>
      </c>
      <c r="AC5962" t="s">
        <v>64</v>
      </c>
      <c r="AD5962" t="s">
        <v>20655</v>
      </c>
      <c r="AE5962" t="s">
        <v>20656</v>
      </c>
      <c r="AF5962">
        <v>8.4</v>
      </c>
      <c r="AG5962">
        <v>700</v>
      </c>
      <c r="AH5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3" spans="1:35" x14ac:dyDescent="0.3">
      <c r="A5963">
        <v>6834</v>
      </c>
      <c r="B5963" t="s">
        <v>12402</v>
      </c>
      <c r="C5963">
        <v>1</v>
      </c>
      <c r="D5963" t="s">
        <v>2</v>
      </c>
      <c r="E5963" t="s">
        <v>11265</v>
      </c>
      <c r="F5963" t="s">
        <v>12403</v>
      </c>
      <c r="G5963" t="s">
        <v>11388</v>
      </c>
      <c r="H5963" t="s">
        <v>11389</v>
      </c>
      <c r="I5963">
        <v>77.018193400000001</v>
      </c>
      <c r="J5963">
        <v>28.473084</v>
      </c>
      <c r="K5963" t="s">
        <v>61</v>
      </c>
      <c r="L5963" t="s">
        <v>19</v>
      </c>
      <c r="M5963" t="s">
        <v>62</v>
      </c>
      <c r="N5963" t="s">
        <v>62</v>
      </c>
      <c r="O5963" t="s">
        <v>62</v>
      </c>
      <c r="P5963" t="s">
        <v>62</v>
      </c>
      <c r="Q5963">
        <v>1</v>
      </c>
      <c r="R5963">
        <v>12</v>
      </c>
      <c r="S5963">
        <v>150</v>
      </c>
      <c r="T5963">
        <v>1.2E-2</v>
      </c>
      <c r="U5963">
        <v>3.1</v>
      </c>
      <c r="V5963" s="1">
        <v>42351</v>
      </c>
      <c r="W5963">
        <v>2015</v>
      </c>
      <c r="X5963">
        <v>12</v>
      </c>
      <c r="Y5963">
        <v>13</v>
      </c>
      <c r="Z5963" t="s">
        <v>425</v>
      </c>
      <c r="AA5963" t="s">
        <v>20654</v>
      </c>
      <c r="AB5963">
        <v>50</v>
      </c>
      <c r="AC5963" t="s">
        <v>92</v>
      </c>
      <c r="AD5963" t="s">
        <v>20655</v>
      </c>
      <c r="AE5963" t="s">
        <v>20656</v>
      </c>
      <c r="AF5963">
        <v>1.8</v>
      </c>
      <c r="AG5963">
        <v>150</v>
      </c>
      <c r="AH5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64" spans="1:35" x14ac:dyDescent="0.3">
      <c r="A5964">
        <v>18285742</v>
      </c>
      <c r="B5964" t="s">
        <v>4657</v>
      </c>
      <c r="C5964">
        <v>1</v>
      </c>
      <c r="D5964" t="s">
        <v>2</v>
      </c>
      <c r="E5964" t="s">
        <v>11265</v>
      </c>
      <c r="F5964" t="s">
        <v>11395</v>
      </c>
      <c r="G5964" t="s">
        <v>11394</v>
      </c>
      <c r="H5964" t="s">
        <v>11395</v>
      </c>
      <c r="I5964">
        <v>77.097410100000005</v>
      </c>
      <c r="J5964">
        <v>28.4511301</v>
      </c>
      <c r="K5964" t="s">
        <v>2988</v>
      </c>
      <c r="L5964" t="s">
        <v>19</v>
      </c>
      <c r="M5964" t="s">
        <v>71</v>
      </c>
      <c r="N5964" t="s">
        <v>71</v>
      </c>
      <c r="O5964" t="s">
        <v>62</v>
      </c>
      <c r="P5964" t="s">
        <v>62</v>
      </c>
      <c r="Q5964">
        <v>2</v>
      </c>
      <c r="R5964">
        <v>36</v>
      </c>
      <c r="S5964">
        <v>800</v>
      </c>
      <c r="T5964">
        <v>1.2E-2</v>
      </c>
      <c r="U5964">
        <v>3.4</v>
      </c>
      <c r="V5964" s="1">
        <v>40517</v>
      </c>
      <c r="W5964">
        <v>2010</v>
      </c>
      <c r="X5964">
        <v>12</v>
      </c>
      <c r="Y5964">
        <v>5</v>
      </c>
      <c r="Z5964" t="s">
        <v>425</v>
      </c>
      <c r="AA5964" t="s">
        <v>20654</v>
      </c>
      <c r="AB5964">
        <v>49</v>
      </c>
      <c r="AC5964" t="s">
        <v>92</v>
      </c>
      <c r="AD5964" t="s">
        <v>20655</v>
      </c>
      <c r="AE5964" t="s">
        <v>20656</v>
      </c>
      <c r="AF5964">
        <v>9.6</v>
      </c>
      <c r="AG5964">
        <v>800</v>
      </c>
      <c r="AH5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5" spans="1:35" x14ac:dyDescent="0.3">
      <c r="A5965">
        <v>18462613</v>
      </c>
      <c r="B5965" t="s">
        <v>12404</v>
      </c>
      <c r="C5965">
        <v>1</v>
      </c>
      <c r="D5965" t="s">
        <v>2</v>
      </c>
      <c r="E5965" t="s">
        <v>11265</v>
      </c>
      <c r="F5965" t="s">
        <v>12405</v>
      </c>
      <c r="G5965" t="s">
        <v>11398</v>
      </c>
      <c r="H5965" t="s">
        <v>11397</v>
      </c>
      <c r="I5965">
        <v>77.038697400000004</v>
      </c>
      <c r="J5965">
        <v>28.512312349999998</v>
      </c>
      <c r="K5965" t="s">
        <v>615</v>
      </c>
      <c r="L5965" t="s">
        <v>19</v>
      </c>
      <c r="M5965" t="s">
        <v>62</v>
      </c>
      <c r="N5965" t="s">
        <v>62</v>
      </c>
      <c r="O5965" t="s">
        <v>62</v>
      </c>
      <c r="P5965" t="s">
        <v>62</v>
      </c>
      <c r="Q5965">
        <v>1</v>
      </c>
      <c r="R5965">
        <v>1</v>
      </c>
      <c r="S5965">
        <v>250</v>
      </c>
      <c r="T5965">
        <v>1.2E-2</v>
      </c>
      <c r="U5965">
        <v>1</v>
      </c>
      <c r="V5965" s="1">
        <v>40534</v>
      </c>
      <c r="W5965">
        <v>2010</v>
      </c>
      <c r="X5965">
        <v>12</v>
      </c>
      <c r="Y5965">
        <v>22</v>
      </c>
      <c r="Z5965" t="s">
        <v>425</v>
      </c>
      <c r="AA5965" t="s">
        <v>20654</v>
      </c>
      <c r="AB5965">
        <v>52</v>
      </c>
      <c r="AC5965" t="s">
        <v>129</v>
      </c>
      <c r="AD5965" t="s">
        <v>20655</v>
      </c>
      <c r="AE5965" t="s">
        <v>20656</v>
      </c>
      <c r="AF5965">
        <v>3</v>
      </c>
      <c r="AG5965">
        <v>250</v>
      </c>
      <c r="AH5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66" spans="1:35" x14ac:dyDescent="0.3">
      <c r="A5966">
        <v>3536</v>
      </c>
      <c r="B5966" t="s">
        <v>3130</v>
      </c>
      <c r="C5966">
        <v>1</v>
      </c>
      <c r="D5966" t="s">
        <v>2</v>
      </c>
      <c r="E5966" t="s">
        <v>11265</v>
      </c>
      <c r="F5966" t="s">
        <v>12406</v>
      </c>
      <c r="G5966" t="s">
        <v>11547</v>
      </c>
      <c r="H5966" t="s">
        <v>11548</v>
      </c>
      <c r="I5966">
        <v>77.102277799999996</v>
      </c>
      <c r="J5966">
        <v>28.471514599999999</v>
      </c>
      <c r="K5966" t="s">
        <v>552</v>
      </c>
      <c r="L5966" t="s">
        <v>19</v>
      </c>
      <c r="M5966" t="s">
        <v>62</v>
      </c>
      <c r="N5966" t="s">
        <v>62</v>
      </c>
      <c r="O5966" t="s">
        <v>62</v>
      </c>
      <c r="P5966" t="s">
        <v>62</v>
      </c>
      <c r="Q5966">
        <v>2</v>
      </c>
      <c r="R5966">
        <v>41</v>
      </c>
      <c r="S5966">
        <v>650</v>
      </c>
      <c r="T5966">
        <v>1.2E-2</v>
      </c>
      <c r="U5966">
        <v>3.3</v>
      </c>
      <c r="V5966" s="1">
        <v>41636</v>
      </c>
      <c r="W5966">
        <v>2013</v>
      </c>
      <c r="X5966">
        <v>12</v>
      </c>
      <c r="Y5966">
        <v>28</v>
      </c>
      <c r="Z5966" t="s">
        <v>425</v>
      </c>
      <c r="AA5966" t="s">
        <v>20654</v>
      </c>
      <c r="AB5966">
        <v>52</v>
      </c>
      <c r="AC5966" t="s">
        <v>64</v>
      </c>
      <c r="AD5966" t="s">
        <v>20655</v>
      </c>
      <c r="AE5966" t="s">
        <v>20656</v>
      </c>
      <c r="AF5966">
        <v>7.8</v>
      </c>
      <c r="AG5966">
        <v>650</v>
      </c>
      <c r="AH5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7" spans="1:35" x14ac:dyDescent="0.3">
      <c r="A5967">
        <v>4290</v>
      </c>
      <c r="B5967" t="s">
        <v>12407</v>
      </c>
      <c r="C5967">
        <v>1</v>
      </c>
      <c r="D5967" t="s">
        <v>2</v>
      </c>
      <c r="E5967" t="s">
        <v>11265</v>
      </c>
      <c r="F5967" t="s">
        <v>12408</v>
      </c>
      <c r="G5967" t="s">
        <v>12409</v>
      </c>
      <c r="H5967" t="s">
        <v>12410</v>
      </c>
      <c r="I5967">
        <v>77.0706524</v>
      </c>
      <c r="J5967">
        <v>28.449739600000001</v>
      </c>
      <c r="K5967" t="s">
        <v>12411</v>
      </c>
      <c r="L5967" t="s">
        <v>19</v>
      </c>
      <c r="M5967" t="s">
        <v>71</v>
      </c>
      <c r="N5967" t="s">
        <v>62</v>
      </c>
      <c r="O5967" t="s">
        <v>62</v>
      </c>
      <c r="P5967" t="s">
        <v>62</v>
      </c>
      <c r="Q5967">
        <v>3</v>
      </c>
      <c r="R5967">
        <v>194</v>
      </c>
      <c r="S5967">
        <v>1500</v>
      </c>
      <c r="T5967">
        <v>1.2E-2</v>
      </c>
      <c r="U5967">
        <v>3.5</v>
      </c>
      <c r="V5967" s="1">
        <v>42709</v>
      </c>
      <c r="W5967">
        <v>2016</v>
      </c>
      <c r="X5967">
        <v>12</v>
      </c>
      <c r="Y5967">
        <v>5</v>
      </c>
      <c r="Z5967" t="s">
        <v>425</v>
      </c>
      <c r="AA5967" t="s">
        <v>20654</v>
      </c>
      <c r="AB5967">
        <v>50</v>
      </c>
      <c r="AC5967" t="s">
        <v>84</v>
      </c>
      <c r="AD5967" t="s">
        <v>20655</v>
      </c>
      <c r="AE5967" t="s">
        <v>20656</v>
      </c>
      <c r="AF5967">
        <v>18</v>
      </c>
      <c r="AG5967">
        <v>1500</v>
      </c>
      <c r="AH5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68" spans="1:35" x14ac:dyDescent="0.3">
      <c r="A5968">
        <v>300174</v>
      </c>
      <c r="B5968" t="s">
        <v>1315</v>
      </c>
      <c r="C5968">
        <v>1</v>
      </c>
      <c r="D5968" t="s">
        <v>2</v>
      </c>
      <c r="E5968" t="s">
        <v>11265</v>
      </c>
      <c r="F5968" t="s">
        <v>12412</v>
      </c>
      <c r="G5968" t="s">
        <v>11294</v>
      </c>
      <c r="H5968" t="s">
        <v>11295</v>
      </c>
      <c r="I5968">
        <v>77.0424589</v>
      </c>
      <c r="J5968">
        <v>28.473994900000001</v>
      </c>
      <c r="K5968" t="s">
        <v>612</v>
      </c>
      <c r="L5968" t="s">
        <v>19</v>
      </c>
      <c r="M5968" t="s">
        <v>62</v>
      </c>
      <c r="N5968" t="s">
        <v>62</v>
      </c>
      <c r="O5968" t="s">
        <v>62</v>
      </c>
      <c r="P5968" t="s">
        <v>62</v>
      </c>
      <c r="Q5968">
        <v>1</v>
      </c>
      <c r="R5968">
        <v>10</v>
      </c>
      <c r="S5968">
        <v>200</v>
      </c>
      <c r="T5968">
        <v>1.2E-2</v>
      </c>
      <c r="U5968">
        <v>2.9</v>
      </c>
      <c r="V5968" s="1">
        <v>40517</v>
      </c>
      <c r="W5968">
        <v>2010</v>
      </c>
      <c r="X5968">
        <v>12</v>
      </c>
      <c r="Y5968">
        <v>5</v>
      </c>
      <c r="Z5968" t="s">
        <v>425</v>
      </c>
      <c r="AA5968" t="s">
        <v>20654</v>
      </c>
      <c r="AB5968">
        <v>49</v>
      </c>
      <c r="AC5968" t="s">
        <v>92</v>
      </c>
      <c r="AD5968" t="s">
        <v>20655</v>
      </c>
      <c r="AE5968" t="s">
        <v>20656</v>
      </c>
      <c r="AF5968">
        <v>2.4</v>
      </c>
      <c r="AG5968">
        <v>200</v>
      </c>
      <c r="AH5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69" spans="1:35" x14ac:dyDescent="0.3">
      <c r="A5969">
        <v>889</v>
      </c>
      <c r="B5969" t="s">
        <v>11677</v>
      </c>
      <c r="C5969">
        <v>1</v>
      </c>
      <c r="D5969" t="s">
        <v>2</v>
      </c>
      <c r="E5969" t="s">
        <v>11265</v>
      </c>
      <c r="F5969" t="s">
        <v>12413</v>
      </c>
      <c r="G5969" t="s">
        <v>11294</v>
      </c>
      <c r="H5969" t="s">
        <v>11295</v>
      </c>
      <c r="I5969">
        <v>77.043988100000007</v>
      </c>
      <c r="J5969">
        <v>28.4754869</v>
      </c>
      <c r="K5969" t="s">
        <v>755</v>
      </c>
      <c r="L5969" t="s">
        <v>19</v>
      </c>
      <c r="M5969" t="s">
        <v>62</v>
      </c>
      <c r="N5969" t="s">
        <v>71</v>
      </c>
      <c r="O5969" t="s">
        <v>62</v>
      </c>
      <c r="P5969" t="s">
        <v>62</v>
      </c>
      <c r="Q5969">
        <v>1</v>
      </c>
      <c r="R5969">
        <v>43</v>
      </c>
      <c r="S5969">
        <v>200</v>
      </c>
      <c r="T5969">
        <v>1.2E-2</v>
      </c>
      <c r="U5969">
        <v>3.3</v>
      </c>
      <c r="V5969" s="1">
        <v>41992</v>
      </c>
      <c r="W5969">
        <v>2014</v>
      </c>
      <c r="X5969">
        <v>12</v>
      </c>
      <c r="Y5969">
        <v>19</v>
      </c>
      <c r="Z5969" t="s">
        <v>425</v>
      </c>
      <c r="AA5969" t="s">
        <v>20654</v>
      </c>
      <c r="AB5969">
        <v>51</v>
      </c>
      <c r="AC5969" t="s">
        <v>87</v>
      </c>
      <c r="AD5969" t="s">
        <v>20655</v>
      </c>
      <c r="AE5969" t="s">
        <v>20656</v>
      </c>
      <c r="AF5969">
        <v>2.4</v>
      </c>
      <c r="AG5969">
        <v>200</v>
      </c>
      <c r="AH5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70" spans="1:35" x14ac:dyDescent="0.3">
      <c r="A5970">
        <v>300772</v>
      </c>
      <c r="B5970" t="s">
        <v>3866</v>
      </c>
      <c r="C5970">
        <v>1</v>
      </c>
      <c r="D5970" t="s">
        <v>2</v>
      </c>
      <c r="E5970" t="s">
        <v>11265</v>
      </c>
      <c r="F5970" t="s">
        <v>12414</v>
      </c>
      <c r="G5970" t="s">
        <v>11414</v>
      </c>
      <c r="H5970" t="s">
        <v>11415</v>
      </c>
      <c r="I5970">
        <v>77.062360299999995</v>
      </c>
      <c r="J5970">
        <v>28.4686372</v>
      </c>
      <c r="K5970" t="s">
        <v>601</v>
      </c>
      <c r="L5970" t="s">
        <v>19</v>
      </c>
      <c r="M5970" t="s">
        <v>71</v>
      </c>
      <c r="N5970" t="s">
        <v>62</v>
      </c>
      <c r="O5970" t="s">
        <v>62</v>
      </c>
      <c r="P5970" t="s">
        <v>62</v>
      </c>
      <c r="Q5970">
        <v>3</v>
      </c>
      <c r="R5970">
        <v>563</v>
      </c>
      <c r="S5970">
        <v>1800</v>
      </c>
      <c r="T5970">
        <v>1.2E-2</v>
      </c>
      <c r="U5970">
        <v>3.3</v>
      </c>
      <c r="V5970" s="1">
        <v>40903</v>
      </c>
      <c r="W5970">
        <v>2011</v>
      </c>
      <c r="X5970">
        <v>12</v>
      </c>
      <c r="Y5970">
        <v>26</v>
      </c>
      <c r="Z5970" t="s">
        <v>425</v>
      </c>
      <c r="AA5970" t="s">
        <v>20654</v>
      </c>
      <c r="AB5970">
        <v>53</v>
      </c>
      <c r="AC5970" t="s">
        <v>84</v>
      </c>
      <c r="AD5970" t="s">
        <v>20655</v>
      </c>
      <c r="AE5970" t="s">
        <v>20656</v>
      </c>
      <c r="AF5970">
        <v>21.6</v>
      </c>
      <c r="AG5970">
        <v>1800</v>
      </c>
      <c r="AH5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1" spans="1:35" x14ac:dyDescent="0.3">
      <c r="A5971">
        <v>4133</v>
      </c>
      <c r="B5971" t="s">
        <v>12415</v>
      </c>
      <c r="C5971">
        <v>1</v>
      </c>
      <c r="D5971" t="s">
        <v>2</v>
      </c>
      <c r="E5971" t="s">
        <v>11265</v>
      </c>
      <c r="F5971" t="s">
        <v>12416</v>
      </c>
      <c r="G5971" t="s">
        <v>11414</v>
      </c>
      <c r="H5971" t="s">
        <v>11415</v>
      </c>
      <c r="I5971">
        <v>77.062697499999999</v>
      </c>
      <c r="J5971">
        <v>28.468235400000001</v>
      </c>
      <c r="K5971" t="s">
        <v>601</v>
      </c>
      <c r="L5971" t="s">
        <v>19</v>
      </c>
      <c r="M5971" t="s">
        <v>71</v>
      </c>
      <c r="N5971" t="s">
        <v>71</v>
      </c>
      <c r="O5971" t="s">
        <v>62</v>
      </c>
      <c r="P5971" t="s">
        <v>62</v>
      </c>
      <c r="Q5971">
        <v>3</v>
      </c>
      <c r="R5971">
        <v>429</v>
      </c>
      <c r="S5971">
        <v>1500</v>
      </c>
      <c r="T5971">
        <v>1.2E-2</v>
      </c>
      <c r="U5971">
        <v>3.5</v>
      </c>
      <c r="V5971" s="1">
        <v>40526</v>
      </c>
      <c r="W5971">
        <v>2010</v>
      </c>
      <c r="X5971">
        <v>12</v>
      </c>
      <c r="Y5971">
        <v>14</v>
      </c>
      <c r="Z5971" t="s">
        <v>425</v>
      </c>
      <c r="AA5971" t="s">
        <v>20654</v>
      </c>
      <c r="AB5971">
        <v>51</v>
      </c>
      <c r="AC5971" t="s">
        <v>72</v>
      </c>
      <c r="AD5971" t="s">
        <v>20655</v>
      </c>
      <c r="AE5971" t="s">
        <v>20656</v>
      </c>
      <c r="AF5971">
        <v>18</v>
      </c>
      <c r="AG5971">
        <v>1500</v>
      </c>
      <c r="AH5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2" spans="1:35" x14ac:dyDescent="0.3">
      <c r="A5972">
        <v>18281955</v>
      </c>
      <c r="B5972" t="s">
        <v>12417</v>
      </c>
      <c r="C5972">
        <v>1</v>
      </c>
      <c r="D5972" t="s">
        <v>2</v>
      </c>
      <c r="E5972" t="s">
        <v>11265</v>
      </c>
      <c r="F5972" t="s">
        <v>12418</v>
      </c>
      <c r="G5972" t="s">
        <v>11414</v>
      </c>
      <c r="H5972" t="s">
        <v>11415</v>
      </c>
      <c r="I5972">
        <v>77.064226500000004</v>
      </c>
      <c r="J5972">
        <v>28.467934400000001</v>
      </c>
      <c r="K5972" t="s">
        <v>12419</v>
      </c>
      <c r="L5972" t="s">
        <v>19</v>
      </c>
      <c r="M5972" t="s">
        <v>62</v>
      </c>
      <c r="N5972" t="s">
        <v>62</v>
      </c>
      <c r="O5972" t="s">
        <v>62</v>
      </c>
      <c r="P5972" t="s">
        <v>62</v>
      </c>
      <c r="Q5972">
        <v>3</v>
      </c>
      <c r="R5972">
        <v>105</v>
      </c>
      <c r="S5972">
        <v>1500</v>
      </c>
      <c r="T5972">
        <v>1.2E-2</v>
      </c>
      <c r="U5972">
        <v>4.0999999999999996</v>
      </c>
      <c r="V5972" s="1">
        <v>42359</v>
      </c>
      <c r="W5972">
        <v>2015</v>
      </c>
      <c r="X5972">
        <v>12</v>
      </c>
      <c r="Y5972">
        <v>21</v>
      </c>
      <c r="Z5972" t="s">
        <v>425</v>
      </c>
      <c r="AA5972" t="s">
        <v>20654</v>
      </c>
      <c r="AB5972">
        <v>52</v>
      </c>
      <c r="AC5972" t="s">
        <v>84</v>
      </c>
      <c r="AD5972" t="s">
        <v>20655</v>
      </c>
      <c r="AE5972" t="s">
        <v>20656</v>
      </c>
      <c r="AF5972">
        <v>18</v>
      </c>
      <c r="AG5972">
        <v>1500</v>
      </c>
      <c r="AH5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3" spans="1:35" x14ac:dyDescent="0.3">
      <c r="A5973">
        <v>18037824</v>
      </c>
      <c r="B5973" t="s">
        <v>12420</v>
      </c>
      <c r="C5973">
        <v>1</v>
      </c>
      <c r="D5973" t="s">
        <v>2</v>
      </c>
      <c r="E5973" t="s">
        <v>11265</v>
      </c>
      <c r="F5973" t="s">
        <v>12421</v>
      </c>
      <c r="G5973" t="s">
        <v>11571</v>
      </c>
      <c r="H5973" t="s">
        <v>11572</v>
      </c>
      <c r="I5973">
        <v>77.059306599999999</v>
      </c>
      <c r="J5973">
        <v>28.435157199999999</v>
      </c>
      <c r="K5973" t="s">
        <v>1808</v>
      </c>
      <c r="L5973" t="s">
        <v>19</v>
      </c>
      <c r="M5973" t="s">
        <v>62</v>
      </c>
      <c r="N5973" t="s">
        <v>71</v>
      </c>
      <c r="O5973" t="s">
        <v>62</v>
      </c>
      <c r="P5973" t="s">
        <v>62</v>
      </c>
      <c r="Q5973">
        <v>2</v>
      </c>
      <c r="R5973">
        <v>64</v>
      </c>
      <c r="S5973">
        <v>550</v>
      </c>
      <c r="T5973">
        <v>1.2E-2</v>
      </c>
      <c r="U5973">
        <v>3.4</v>
      </c>
      <c r="V5973" s="1">
        <v>40900</v>
      </c>
      <c r="W5973">
        <v>2011</v>
      </c>
      <c r="X5973">
        <v>12</v>
      </c>
      <c r="Y5973">
        <v>23</v>
      </c>
      <c r="Z5973" t="s">
        <v>425</v>
      </c>
      <c r="AA5973" t="s">
        <v>20654</v>
      </c>
      <c r="AB5973">
        <v>52</v>
      </c>
      <c r="AC5973" t="s">
        <v>87</v>
      </c>
      <c r="AD5973" t="s">
        <v>20655</v>
      </c>
      <c r="AE5973" t="s">
        <v>20656</v>
      </c>
      <c r="AF5973">
        <v>6.6000000000000005</v>
      </c>
      <c r="AG5973">
        <v>550</v>
      </c>
      <c r="AH5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74" spans="1:35" x14ac:dyDescent="0.3">
      <c r="A5974">
        <v>18279459</v>
      </c>
      <c r="B5974" t="s">
        <v>12422</v>
      </c>
      <c r="C5974">
        <v>1</v>
      </c>
      <c r="D5974" t="s">
        <v>2</v>
      </c>
      <c r="E5974" t="s">
        <v>11265</v>
      </c>
      <c r="F5974" t="s">
        <v>11572</v>
      </c>
      <c r="G5974" t="s">
        <v>11571</v>
      </c>
      <c r="H5974" t="s">
        <v>11572</v>
      </c>
      <c r="I5974">
        <v>77.071717199999995</v>
      </c>
      <c r="J5974">
        <v>28.441805899999999</v>
      </c>
      <c r="K5974" t="s">
        <v>6057</v>
      </c>
      <c r="L5974" t="s">
        <v>19</v>
      </c>
      <c r="M5974" t="s">
        <v>62</v>
      </c>
      <c r="N5974" t="s">
        <v>62</v>
      </c>
      <c r="O5974" t="s">
        <v>62</v>
      </c>
      <c r="P5974" t="s">
        <v>62</v>
      </c>
      <c r="Q5974">
        <v>1</v>
      </c>
      <c r="R5974">
        <v>3</v>
      </c>
      <c r="S5974">
        <v>350</v>
      </c>
      <c r="T5974">
        <v>1.2E-2</v>
      </c>
      <c r="U5974">
        <v>1</v>
      </c>
      <c r="V5974" s="1">
        <v>42710</v>
      </c>
      <c r="W5974">
        <v>2016</v>
      </c>
      <c r="X5974">
        <v>12</v>
      </c>
      <c r="Y5974">
        <v>6</v>
      </c>
      <c r="Z5974" t="s">
        <v>425</v>
      </c>
      <c r="AA5974" t="s">
        <v>20654</v>
      </c>
      <c r="AB5974">
        <v>50</v>
      </c>
      <c r="AC5974" t="s">
        <v>72</v>
      </c>
      <c r="AD5974" t="s">
        <v>20655</v>
      </c>
      <c r="AE5974" t="s">
        <v>20656</v>
      </c>
      <c r="AF5974">
        <v>4.2</v>
      </c>
      <c r="AG5974">
        <v>350</v>
      </c>
      <c r="AH5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75" spans="1:35" x14ac:dyDescent="0.3">
      <c r="A5975">
        <v>313401</v>
      </c>
      <c r="B5975" t="s">
        <v>12423</v>
      </c>
      <c r="C5975">
        <v>1</v>
      </c>
      <c r="D5975" t="s">
        <v>2</v>
      </c>
      <c r="E5975" t="s">
        <v>11265</v>
      </c>
      <c r="F5975" t="s">
        <v>12424</v>
      </c>
      <c r="G5975" t="s">
        <v>11278</v>
      </c>
      <c r="H5975" t="s">
        <v>11279</v>
      </c>
      <c r="I5975">
        <v>77.100152499999993</v>
      </c>
      <c r="J5975">
        <v>28.428392599999999</v>
      </c>
      <c r="K5975" t="s">
        <v>532</v>
      </c>
      <c r="L5975" t="s">
        <v>19</v>
      </c>
      <c r="M5975" t="s">
        <v>62</v>
      </c>
      <c r="N5975" t="s">
        <v>71</v>
      </c>
      <c r="O5975" t="s">
        <v>62</v>
      </c>
      <c r="P5975" t="s">
        <v>62</v>
      </c>
      <c r="Q5975">
        <v>2</v>
      </c>
      <c r="R5975">
        <v>37</v>
      </c>
      <c r="S5975">
        <v>650</v>
      </c>
      <c r="T5975">
        <v>1.2E-2</v>
      </c>
      <c r="U5975">
        <v>3.1</v>
      </c>
      <c r="V5975" s="1">
        <v>41980</v>
      </c>
      <c r="W5975">
        <v>2014</v>
      </c>
      <c r="X5975">
        <v>12</v>
      </c>
      <c r="Y5975">
        <v>7</v>
      </c>
      <c r="Z5975" t="s">
        <v>425</v>
      </c>
      <c r="AA5975" t="s">
        <v>20654</v>
      </c>
      <c r="AB5975">
        <v>49</v>
      </c>
      <c r="AC5975" t="s">
        <v>92</v>
      </c>
      <c r="AD5975" t="s">
        <v>20655</v>
      </c>
      <c r="AE5975" t="s">
        <v>20656</v>
      </c>
      <c r="AF5975">
        <v>7.8</v>
      </c>
      <c r="AG5975">
        <v>650</v>
      </c>
      <c r="AH5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76" spans="1:35" x14ac:dyDescent="0.3">
      <c r="A5976">
        <v>6877</v>
      </c>
      <c r="B5976" t="s">
        <v>650</v>
      </c>
      <c r="C5976">
        <v>1</v>
      </c>
      <c r="D5976" t="s">
        <v>2</v>
      </c>
      <c r="E5976" t="s">
        <v>11265</v>
      </c>
      <c r="F5976" t="s">
        <v>12425</v>
      </c>
      <c r="G5976" t="s">
        <v>11291</v>
      </c>
      <c r="H5976" t="s">
        <v>11290</v>
      </c>
      <c r="I5976">
        <v>77.039310299999997</v>
      </c>
      <c r="J5976">
        <v>28.4248315</v>
      </c>
      <c r="K5976" t="s">
        <v>651</v>
      </c>
      <c r="L5976" t="s">
        <v>19</v>
      </c>
      <c r="M5976" t="s">
        <v>62</v>
      </c>
      <c r="N5976" t="s">
        <v>62</v>
      </c>
      <c r="O5976" t="s">
        <v>62</v>
      </c>
      <c r="P5976" t="s">
        <v>62</v>
      </c>
      <c r="Q5976">
        <v>2</v>
      </c>
      <c r="R5976">
        <v>70</v>
      </c>
      <c r="S5976">
        <v>700</v>
      </c>
      <c r="T5976">
        <v>1.2E-2</v>
      </c>
      <c r="U5976">
        <v>2.2999999999999998</v>
      </c>
      <c r="V5976" s="1">
        <v>40882</v>
      </c>
      <c r="W5976">
        <v>2011</v>
      </c>
      <c r="X5976">
        <v>12</v>
      </c>
      <c r="Y5976">
        <v>5</v>
      </c>
      <c r="Z5976" t="s">
        <v>425</v>
      </c>
      <c r="AA5976" t="s">
        <v>20654</v>
      </c>
      <c r="AB5976">
        <v>50</v>
      </c>
      <c r="AC5976" t="s">
        <v>84</v>
      </c>
      <c r="AD5976" t="s">
        <v>20655</v>
      </c>
      <c r="AE5976" t="s">
        <v>20656</v>
      </c>
      <c r="AF5976">
        <v>8.4</v>
      </c>
      <c r="AG5976">
        <v>700</v>
      </c>
      <c r="AH5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77" spans="1:35" x14ac:dyDescent="0.3">
      <c r="A5977">
        <v>18237320</v>
      </c>
      <c r="B5977" t="s">
        <v>12426</v>
      </c>
      <c r="C5977">
        <v>1</v>
      </c>
      <c r="D5977" t="s">
        <v>2</v>
      </c>
      <c r="E5977" t="s">
        <v>57</v>
      </c>
      <c r="F5977" t="s">
        <v>12427</v>
      </c>
      <c r="G5977" t="s">
        <v>1874</v>
      </c>
      <c r="H5977" t="s">
        <v>1873</v>
      </c>
      <c r="I5977">
        <v>77.234278000000003</v>
      </c>
      <c r="J5977">
        <v>28.551027600000001</v>
      </c>
      <c r="K5977" t="s">
        <v>3695</v>
      </c>
      <c r="L5977" t="s">
        <v>19</v>
      </c>
      <c r="M5977" t="s">
        <v>71</v>
      </c>
      <c r="N5977" t="s">
        <v>62</v>
      </c>
      <c r="O5977" t="s">
        <v>62</v>
      </c>
      <c r="P5977" t="s">
        <v>62</v>
      </c>
      <c r="Q5977">
        <v>4</v>
      </c>
      <c r="R5977">
        <v>58</v>
      </c>
      <c r="S5977">
        <v>2000</v>
      </c>
      <c r="T5977">
        <v>1.2E-2</v>
      </c>
      <c r="U5977">
        <v>3.4</v>
      </c>
      <c r="V5977" s="1">
        <v>42493</v>
      </c>
      <c r="W5977">
        <v>2016</v>
      </c>
      <c r="X5977">
        <v>5</v>
      </c>
      <c r="Y5977">
        <v>3</v>
      </c>
      <c r="Z5977" t="s">
        <v>261</v>
      </c>
      <c r="AA5977" t="s">
        <v>20644</v>
      </c>
      <c r="AB5977">
        <v>19</v>
      </c>
      <c r="AC5977" t="s">
        <v>72</v>
      </c>
      <c r="AD5977" t="s">
        <v>20647</v>
      </c>
      <c r="AE5977" t="s">
        <v>20646</v>
      </c>
      <c r="AF5977">
        <v>24</v>
      </c>
      <c r="AG5977">
        <v>2000</v>
      </c>
      <c r="AH5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8" spans="1:35" x14ac:dyDescent="0.3">
      <c r="A5978">
        <v>18336214</v>
      </c>
      <c r="B5978" t="s">
        <v>4133</v>
      </c>
      <c r="C5978">
        <v>1</v>
      </c>
      <c r="D5978" t="s">
        <v>2</v>
      </c>
      <c r="E5978" t="s">
        <v>11265</v>
      </c>
      <c r="F5978" t="s">
        <v>12428</v>
      </c>
      <c r="G5978" t="s">
        <v>11592</v>
      </c>
      <c r="H5978" t="s">
        <v>11593</v>
      </c>
      <c r="I5978">
        <v>77.084394599999996</v>
      </c>
      <c r="J5978">
        <v>28.4602529</v>
      </c>
      <c r="K5978" t="s">
        <v>555</v>
      </c>
      <c r="L5978" t="s">
        <v>19</v>
      </c>
      <c r="M5978" t="s">
        <v>62</v>
      </c>
      <c r="N5978" t="s">
        <v>71</v>
      </c>
      <c r="O5978" t="s">
        <v>62</v>
      </c>
      <c r="P5978" t="s">
        <v>62</v>
      </c>
      <c r="Q5978">
        <v>2</v>
      </c>
      <c r="R5978">
        <v>52</v>
      </c>
      <c r="S5978">
        <v>550</v>
      </c>
      <c r="T5978">
        <v>1.2E-2</v>
      </c>
      <c r="U5978">
        <v>3.7</v>
      </c>
      <c r="V5978" s="1">
        <v>41249</v>
      </c>
      <c r="W5978">
        <v>2012</v>
      </c>
      <c r="X5978">
        <v>12</v>
      </c>
      <c r="Y5978">
        <v>6</v>
      </c>
      <c r="Z5978" t="s">
        <v>425</v>
      </c>
      <c r="AA5978" t="s">
        <v>20654</v>
      </c>
      <c r="AB5978">
        <v>50</v>
      </c>
      <c r="AC5978" t="s">
        <v>77</v>
      </c>
      <c r="AD5978" t="s">
        <v>20655</v>
      </c>
      <c r="AE5978" t="s">
        <v>20656</v>
      </c>
      <c r="AF5978">
        <v>6.6000000000000005</v>
      </c>
      <c r="AG5978">
        <v>550</v>
      </c>
      <c r="AH5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79" spans="1:35" x14ac:dyDescent="0.3">
      <c r="A5979">
        <v>18377905</v>
      </c>
      <c r="B5979" t="s">
        <v>12429</v>
      </c>
      <c r="C5979">
        <v>1</v>
      </c>
      <c r="D5979" t="s">
        <v>2</v>
      </c>
      <c r="E5979" t="s">
        <v>11265</v>
      </c>
      <c r="F5979" t="s">
        <v>12430</v>
      </c>
      <c r="G5979" t="s">
        <v>11592</v>
      </c>
      <c r="H5979" t="s">
        <v>11593</v>
      </c>
      <c r="I5979">
        <v>77.077941699999997</v>
      </c>
      <c r="J5979">
        <v>28.460602300000001</v>
      </c>
      <c r="K5979" t="s">
        <v>529</v>
      </c>
      <c r="L5979" t="s">
        <v>19</v>
      </c>
      <c r="M5979" t="s">
        <v>71</v>
      </c>
      <c r="N5979" t="s">
        <v>71</v>
      </c>
      <c r="O5979" t="s">
        <v>62</v>
      </c>
      <c r="P5979" t="s">
        <v>62</v>
      </c>
      <c r="Q5979">
        <v>3</v>
      </c>
      <c r="R5979">
        <v>32</v>
      </c>
      <c r="S5979">
        <v>1500</v>
      </c>
      <c r="T5979">
        <v>1.2E-2</v>
      </c>
      <c r="U5979">
        <v>4</v>
      </c>
      <c r="V5979" s="1">
        <v>41267</v>
      </c>
      <c r="W5979">
        <v>2012</v>
      </c>
      <c r="X5979">
        <v>12</v>
      </c>
      <c r="Y5979">
        <v>24</v>
      </c>
      <c r="Z5979" t="s">
        <v>425</v>
      </c>
      <c r="AA5979" t="s">
        <v>20654</v>
      </c>
      <c r="AB5979">
        <v>53</v>
      </c>
      <c r="AC5979" t="s">
        <v>84</v>
      </c>
      <c r="AD5979" t="s">
        <v>20655</v>
      </c>
      <c r="AE5979" t="s">
        <v>20656</v>
      </c>
      <c r="AF5979">
        <v>18</v>
      </c>
      <c r="AG5979">
        <v>1500</v>
      </c>
      <c r="AH5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0" spans="1:35" x14ac:dyDescent="0.3">
      <c r="A5980">
        <v>312570</v>
      </c>
      <c r="B5980" t="s">
        <v>12431</v>
      </c>
      <c r="C5980">
        <v>1</v>
      </c>
      <c r="D5980" t="s">
        <v>2</v>
      </c>
      <c r="E5980" t="s">
        <v>11265</v>
      </c>
      <c r="F5980" t="s">
        <v>12432</v>
      </c>
      <c r="G5980" t="s">
        <v>11727</v>
      </c>
      <c r="H5980" t="s">
        <v>11728</v>
      </c>
      <c r="I5980">
        <v>77.081131099999993</v>
      </c>
      <c r="J5980">
        <v>28.453272599999998</v>
      </c>
      <c r="K5980" t="s">
        <v>748</v>
      </c>
      <c r="L5980" t="s">
        <v>19</v>
      </c>
      <c r="M5980" t="s">
        <v>62</v>
      </c>
      <c r="N5980" t="s">
        <v>62</v>
      </c>
      <c r="O5980" t="s">
        <v>62</v>
      </c>
      <c r="P5980" t="s">
        <v>62</v>
      </c>
      <c r="Q5980">
        <v>1</v>
      </c>
      <c r="R5980">
        <v>26</v>
      </c>
      <c r="S5980">
        <v>200</v>
      </c>
      <c r="T5980">
        <v>1.2E-2</v>
      </c>
      <c r="U5980">
        <v>3.3</v>
      </c>
      <c r="V5980" s="1">
        <v>41246</v>
      </c>
      <c r="W5980">
        <v>2012</v>
      </c>
      <c r="X5980">
        <v>12</v>
      </c>
      <c r="Y5980">
        <v>3</v>
      </c>
      <c r="Z5980" t="s">
        <v>425</v>
      </c>
      <c r="AA5980" t="s">
        <v>20654</v>
      </c>
      <c r="AB5980">
        <v>50</v>
      </c>
      <c r="AC5980" t="s">
        <v>84</v>
      </c>
      <c r="AD5980" t="s">
        <v>20655</v>
      </c>
      <c r="AE5980" t="s">
        <v>20656</v>
      </c>
      <c r="AF5980">
        <v>2.4</v>
      </c>
      <c r="AG5980">
        <v>200</v>
      </c>
      <c r="AH5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81" spans="1:35" x14ac:dyDescent="0.3">
      <c r="A5981">
        <v>18203180</v>
      </c>
      <c r="B5981" t="s">
        <v>12433</v>
      </c>
      <c r="C5981">
        <v>1</v>
      </c>
      <c r="D5981" t="s">
        <v>2</v>
      </c>
      <c r="E5981" t="s">
        <v>57</v>
      </c>
      <c r="F5981" t="s">
        <v>12434</v>
      </c>
      <c r="G5981" t="s">
        <v>1874</v>
      </c>
      <c r="H5981" t="s">
        <v>1873</v>
      </c>
      <c r="I5981">
        <v>77.233554999999996</v>
      </c>
      <c r="J5981">
        <v>28.5563909</v>
      </c>
      <c r="K5981" t="s">
        <v>3342</v>
      </c>
      <c r="L5981" t="s">
        <v>19</v>
      </c>
      <c r="M5981" t="s">
        <v>62</v>
      </c>
      <c r="N5981" t="s">
        <v>62</v>
      </c>
      <c r="O5981" t="s">
        <v>62</v>
      </c>
      <c r="P5981" t="s">
        <v>62</v>
      </c>
      <c r="Q5981">
        <v>4</v>
      </c>
      <c r="R5981">
        <v>85</v>
      </c>
      <c r="S5981">
        <v>2000</v>
      </c>
      <c r="T5981">
        <v>1.2E-2</v>
      </c>
      <c r="U5981">
        <v>3.8</v>
      </c>
      <c r="V5981" s="1">
        <v>41416</v>
      </c>
      <c r="W5981">
        <v>2013</v>
      </c>
      <c r="X5981">
        <v>5</v>
      </c>
      <c r="Y5981">
        <v>22</v>
      </c>
      <c r="Z5981" t="s">
        <v>261</v>
      </c>
      <c r="AA5981" t="s">
        <v>20644</v>
      </c>
      <c r="AB5981">
        <v>21</v>
      </c>
      <c r="AC5981" t="s">
        <v>129</v>
      </c>
      <c r="AD5981" t="s">
        <v>20647</v>
      </c>
      <c r="AE5981" t="s">
        <v>20646</v>
      </c>
      <c r="AF5981">
        <v>24</v>
      </c>
      <c r="AG5981">
        <v>2000</v>
      </c>
      <c r="AH5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2" spans="1:35" x14ac:dyDescent="0.3">
      <c r="A5982">
        <v>18419892</v>
      </c>
      <c r="B5982" t="s">
        <v>12435</v>
      </c>
      <c r="C5982">
        <v>1</v>
      </c>
      <c r="D5982" t="s">
        <v>2</v>
      </c>
      <c r="E5982" t="s">
        <v>57</v>
      </c>
      <c r="F5982" t="s">
        <v>12436</v>
      </c>
      <c r="G5982" t="s">
        <v>12437</v>
      </c>
      <c r="H5982" t="s">
        <v>12438</v>
      </c>
      <c r="I5982">
        <v>77.217028200000001</v>
      </c>
      <c r="J5982">
        <v>28.621316100000001</v>
      </c>
      <c r="K5982" t="s">
        <v>12439</v>
      </c>
      <c r="L5982" t="s">
        <v>19</v>
      </c>
      <c r="M5982" t="s">
        <v>71</v>
      </c>
      <c r="N5982" t="s">
        <v>62</v>
      </c>
      <c r="O5982" t="s">
        <v>62</v>
      </c>
      <c r="P5982" t="s">
        <v>62</v>
      </c>
      <c r="Q5982">
        <v>4</v>
      </c>
      <c r="R5982">
        <v>14</v>
      </c>
      <c r="S5982">
        <v>2000</v>
      </c>
      <c r="T5982">
        <v>1.2E-2</v>
      </c>
      <c r="U5982">
        <v>3.5</v>
      </c>
      <c r="V5982" s="1">
        <v>40687</v>
      </c>
      <c r="W5982">
        <v>2011</v>
      </c>
      <c r="X5982">
        <v>5</v>
      </c>
      <c r="Y5982">
        <v>24</v>
      </c>
      <c r="Z5982" t="s">
        <v>261</v>
      </c>
      <c r="AA5982" t="s">
        <v>20644</v>
      </c>
      <c r="AB5982">
        <v>22</v>
      </c>
      <c r="AC5982" t="s">
        <v>72</v>
      </c>
      <c r="AD5982" t="s">
        <v>20647</v>
      </c>
      <c r="AE5982" t="s">
        <v>20646</v>
      </c>
      <c r="AF5982">
        <v>24</v>
      </c>
      <c r="AG5982">
        <v>2000</v>
      </c>
      <c r="AH5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3" spans="1:35" x14ac:dyDescent="0.3">
      <c r="A5983">
        <v>18357911</v>
      </c>
      <c r="B5983" t="s">
        <v>12440</v>
      </c>
      <c r="C5983">
        <v>1</v>
      </c>
      <c r="D5983" t="s">
        <v>2</v>
      </c>
      <c r="E5983" t="s">
        <v>57</v>
      </c>
      <c r="F5983" t="s">
        <v>12441</v>
      </c>
      <c r="G5983" t="s">
        <v>885</v>
      </c>
      <c r="H5983" t="s">
        <v>886</v>
      </c>
      <c r="I5983">
        <v>77.219605099999995</v>
      </c>
      <c r="J5983">
        <v>28.6291434</v>
      </c>
      <c r="K5983" t="s">
        <v>12442</v>
      </c>
      <c r="L5983" t="s">
        <v>19</v>
      </c>
      <c r="M5983" t="s">
        <v>71</v>
      </c>
      <c r="N5983" t="s">
        <v>62</v>
      </c>
      <c r="O5983" t="s">
        <v>62</v>
      </c>
      <c r="P5983" t="s">
        <v>62</v>
      </c>
      <c r="Q5983">
        <v>4</v>
      </c>
      <c r="R5983">
        <v>501</v>
      </c>
      <c r="S5983">
        <v>2000</v>
      </c>
      <c r="T5983">
        <v>1.2E-2</v>
      </c>
      <c r="U5983">
        <v>4.0999999999999996</v>
      </c>
      <c r="V5983" s="1">
        <v>40687</v>
      </c>
      <c r="W5983">
        <v>2011</v>
      </c>
      <c r="X5983">
        <v>5</v>
      </c>
      <c r="Y5983">
        <v>24</v>
      </c>
      <c r="Z5983" t="s">
        <v>261</v>
      </c>
      <c r="AA5983" t="s">
        <v>20644</v>
      </c>
      <c r="AB5983">
        <v>22</v>
      </c>
      <c r="AC5983" t="s">
        <v>72</v>
      </c>
      <c r="AD5983" t="s">
        <v>20647</v>
      </c>
      <c r="AE5983" t="s">
        <v>20646</v>
      </c>
      <c r="AF5983">
        <v>24</v>
      </c>
      <c r="AG5983">
        <v>2000</v>
      </c>
      <c r="AH5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4" spans="1:35" x14ac:dyDescent="0.3">
      <c r="A5984">
        <v>18441791</v>
      </c>
      <c r="B5984" t="s">
        <v>12443</v>
      </c>
      <c r="C5984">
        <v>1</v>
      </c>
      <c r="D5984" t="s">
        <v>2</v>
      </c>
      <c r="E5984" t="s">
        <v>11265</v>
      </c>
      <c r="F5984" t="s">
        <v>12444</v>
      </c>
      <c r="G5984" t="s">
        <v>11458</v>
      </c>
      <c r="H5984" t="s">
        <v>11459</v>
      </c>
      <c r="I5984">
        <v>77.084326599999997</v>
      </c>
      <c r="J5984">
        <v>28.460588300000001</v>
      </c>
      <c r="K5984" t="s">
        <v>837</v>
      </c>
      <c r="L5984" t="s">
        <v>19</v>
      </c>
      <c r="M5984" t="s">
        <v>62</v>
      </c>
      <c r="N5984" t="s">
        <v>62</v>
      </c>
      <c r="O5984" t="s">
        <v>62</v>
      </c>
      <c r="P5984" t="s">
        <v>62</v>
      </c>
      <c r="Q5984">
        <v>1</v>
      </c>
      <c r="R5984">
        <v>2</v>
      </c>
      <c r="S5984">
        <v>150</v>
      </c>
      <c r="T5984">
        <v>1.2E-2</v>
      </c>
      <c r="U5984">
        <v>1</v>
      </c>
      <c r="V5984" s="1">
        <v>43086</v>
      </c>
      <c r="W5984">
        <v>2017</v>
      </c>
      <c r="X5984">
        <v>12</v>
      </c>
      <c r="Y5984">
        <v>17</v>
      </c>
      <c r="Z5984" t="s">
        <v>425</v>
      </c>
      <c r="AA5984" t="s">
        <v>20654</v>
      </c>
      <c r="AB5984">
        <v>51</v>
      </c>
      <c r="AC5984" t="s">
        <v>92</v>
      </c>
      <c r="AD5984" t="s">
        <v>20655</v>
      </c>
      <c r="AE5984" t="s">
        <v>20656</v>
      </c>
      <c r="AF5984">
        <v>1.8</v>
      </c>
      <c r="AG5984">
        <v>150</v>
      </c>
      <c r="AH5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85" spans="1:35" x14ac:dyDescent="0.3">
      <c r="A5985">
        <v>7076</v>
      </c>
      <c r="B5985" t="s">
        <v>12107</v>
      </c>
      <c r="C5985">
        <v>1</v>
      </c>
      <c r="D5985" t="s">
        <v>2</v>
      </c>
      <c r="E5985" t="s">
        <v>11265</v>
      </c>
      <c r="F5985" t="s">
        <v>11880</v>
      </c>
      <c r="G5985" t="s">
        <v>11748</v>
      </c>
      <c r="H5985" t="s">
        <v>11749</v>
      </c>
      <c r="I5985">
        <v>77.042009100000001</v>
      </c>
      <c r="J5985">
        <v>28.5115059</v>
      </c>
      <c r="K5985" t="s">
        <v>601</v>
      </c>
      <c r="L5985" t="s">
        <v>19</v>
      </c>
      <c r="M5985" t="s">
        <v>62</v>
      </c>
      <c r="N5985" t="s">
        <v>62</v>
      </c>
      <c r="O5985" t="s">
        <v>62</v>
      </c>
      <c r="P5985" t="s">
        <v>62</v>
      </c>
      <c r="Q5985">
        <v>1</v>
      </c>
      <c r="R5985">
        <v>10</v>
      </c>
      <c r="S5985">
        <v>200</v>
      </c>
      <c r="T5985">
        <v>1.2E-2</v>
      </c>
      <c r="U5985">
        <v>3</v>
      </c>
      <c r="V5985" s="1">
        <v>42311</v>
      </c>
      <c r="W5985">
        <v>2015</v>
      </c>
      <c r="X5985">
        <v>11</v>
      </c>
      <c r="Y5985">
        <v>3</v>
      </c>
      <c r="Z5985" t="s">
        <v>462</v>
      </c>
      <c r="AA5985" t="s">
        <v>20654</v>
      </c>
      <c r="AB5985">
        <v>45</v>
      </c>
      <c r="AC5985" t="s">
        <v>72</v>
      </c>
      <c r="AD5985" t="s">
        <v>20657</v>
      </c>
      <c r="AE5985" t="s">
        <v>20656</v>
      </c>
      <c r="AF5985">
        <v>2.4</v>
      </c>
      <c r="AG5985">
        <v>200</v>
      </c>
      <c r="AH5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86" spans="1:35" x14ac:dyDescent="0.3">
      <c r="A5986">
        <v>300488</v>
      </c>
      <c r="B5986" t="s">
        <v>11754</v>
      </c>
      <c r="C5986">
        <v>1</v>
      </c>
      <c r="D5986" t="s">
        <v>2</v>
      </c>
      <c r="E5986" t="s">
        <v>11265</v>
      </c>
      <c r="F5986" t="s">
        <v>11318</v>
      </c>
      <c r="G5986" t="s">
        <v>11319</v>
      </c>
      <c r="H5986" t="s">
        <v>11320</v>
      </c>
      <c r="I5986">
        <v>77.037780999999995</v>
      </c>
      <c r="J5986">
        <v>28.468434299999998</v>
      </c>
      <c r="K5986" t="s">
        <v>3419</v>
      </c>
      <c r="L5986" t="s">
        <v>19</v>
      </c>
      <c r="M5986" t="s">
        <v>71</v>
      </c>
      <c r="N5986" t="s">
        <v>62</v>
      </c>
      <c r="O5986" t="s">
        <v>62</v>
      </c>
      <c r="P5986" t="s">
        <v>62</v>
      </c>
      <c r="Q5986">
        <v>3</v>
      </c>
      <c r="R5986">
        <v>37</v>
      </c>
      <c r="S5986">
        <v>1800</v>
      </c>
      <c r="T5986">
        <v>1.2E-2</v>
      </c>
      <c r="U5986">
        <v>3.5</v>
      </c>
      <c r="V5986" s="1">
        <v>41962</v>
      </c>
      <c r="W5986">
        <v>2014</v>
      </c>
      <c r="X5986">
        <v>11</v>
      </c>
      <c r="Y5986">
        <v>19</v>
      </c>
      <c r="Z5986" t="s">
        <v>462</v>
      </c>
      <c r="AA5986" t="s">
        <v>20654</v>
      </c>
      <c r="AB5986">
        <v>47</v>
      </c>
      <c r="AC5986" t="s">
        <v>129</v>
      </c>
      <c r="AD5986" t="s">
        <v>20657</v>
      </c>
      <c r="AE5986" t="s">
        <v>20656</v>
      </c>
      <c r="AF5986">
        <v>21.6</v>
      </c>
      <c r="AG5986">
        <v>1800</v>
      </c>
      <c r="AH5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7" spans="1:35" x14ac:dyDescent="0.3">
      <c r="A5987">
        <v>303858</v>
      </c>
      <c r="B5987" t="s">
        <v>3776</v>
      </c>
      <c r="C5987">
        <v>1</v>
      </c>
      <c r="D5987" t="s">
        <v>2</v>
      </c>
      <c r="E5987" t="s">
        <v>11265</v>
      </c>
      <c r="F5987" t="s">
        <v>12445</v>
      </c>
      <c r="G5987" t="s">
        <v>11469</v>
      </c>
      <c r="H5987" t="s">
        <v>11470</v>
      </c>
      <c r="I5987">
        <v>77.083022600000007</v>
      </c>
      <c r="J5987">
        <v>28.468397299999999</v>
      </c>
      <c r="K5987" t="s">
        <v>3778</v>
      </c>
      <c r="L5987" t="s">
        <v>19</v>
      </c>
      <c r="M5987" t="s">
        <v>71</v>
      </c>
      <c r="N5987" t="s">
        <v>62</v>
      </c>
      <c r="O5987" t="s">
        <v>62</v>
      </c>
      <c r="P5987" t="s">
        <v>62</v>
      </c>
      <c r="Q5987">
        <v>3</v>
      </c>
      <c r="R5987">
        <v>127</v>
      </c>
      <c r="S5987">
        <v>1700</v>
      </c>
      <c r="T5987">
        <v>1.2E-2</v>
      </c>
      <c r="U5987">
        <v>3.7</v>
      </c>
      <c r="V5987" s="1">
        <v>40487</v>
      </c>
      <c r="W5987">
        <v>2010</v>
      </c>
      <c r="X5987">
        <v>11</v>
      </c>
      <c r="Y5987">
        <v>5</v>
      </c>
      <c r="Z5987" t="s">
        <v>462</v>
      </c>
      <c r="AA5987" t="s">
        <v>20654</v>
      </c>
      <c r="AB5987">
        <v>45</v>
      </c>
      <c r="AC5987" t="s">
        <v>87</v>
      </c>
      <c r="AD5987" t="s">
        <v>20657</v>
      </c>
      <c r="AE5987" t="s">
        <v>20656</v>
      </c>
      <c r="AF5987">
        <v>20.400000000000002</v>
      </c>
      <c r="AG5987">
        <v>1700.0000000000002</v>
      </c>
      <c r="AH5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8" spans="1:35" x14ac:dyDescent="0.3">
      <c r="A5988">
        <v>306001</v>
      </c>
      <c r="B5988" t="s">
        <v>5016</v>
      </c>
      <c r="C5988">
        <v>1</v>
      </c>
      <c r="D5988" t="s">
        <v>2</v>
      </c>
      <c r="E5988" t="s">
        <v>11265</v>
      </c>
      <c r="F5988" t="s">
        <v>12446</v>
      </c>
      <c r="G5988" t="s">
        <v>11332</v>
      </c>
      <c r="H5988" t="s">
        <v>11333</v>
      </c>
      <c r="I5988">
        <v>77.089198199999998</v>
      </c>
      <c r="J5988">
        <v>28.495645700000001</v>
      </c>
      <c r="K5988" t="s">
        <v>552</v>
      </c>
      <c r="L5988" t="s">
        <v>19</v>
      </c>
      <c r="M5988" t="s">
        <v>62</v>
      </c>
      <c r="N5988" t="s">
        <v>62</v>
      </c>
      <c r="O5988" t="s">
        <v>62</v>
      </c>
      <c r="P5988" t="s">
        <v>62</v>
      </c>
      <c r="Q5988">
        <v>2</v>
      </c>
      <c r="R5988">
        <v>560</v>
      </c>
      <c r="S5988">
        <v>700</v>
      </c>
      <c r="T5988">
        <v>1.2E-2</v>
      </c>
      <c r="U5988">
        <v>3.9</v>
      </c>
      <c r="V5988" s="1">
        <v>43429</v>
      </c>
      <c r="W5988">
        <v>2018</v>
      </c>
      <c r="X5988">
        <v>11</v>
      </c>
      <c r="Y5988">
        <v>25</v>
      </c>
      <c r="Z5988" t="s">
        <v>462</v>
      </c>
      <c r="AA5988" t="s">
        <v>20654</v>
      </c>
      <c r="AB5988">
        <v>47</v>
      </c>
      <c r="AC5988" t="s">
        <v>92</v>
      </c>
      <c r="AD5988" t="s">
        <v>20657</v>
      </c>
      <c r="AE5988" t="s">
        <v>20656</v>
      </c>
      <c r="AF5988">
        <v>8.4</v>
      </c>
      <c r="AG5988">
        <v>700</v>
      </c>
      <c r="AH5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89" spans="1:35" x14ac:dyDescent="0.3">
      <c r="A5989">
        <v>18336176</v>
      </c>
      <c r="B5989" t="s">
        <v>12447</v>
      </c>
      <c r="C5989">
        <v>1</v>
      </c>
      <c r="D5989" t="s">
        <v>2</v>
      </c>
      <c r="E5989" t="s">
        <v>11265</v>
      </c>
      <c r="F5989" t="s">
        <v>12448</v>
      </c>
      <c r="G5989" t="s">
        <v>11332</v>
      </c>
      <c r="H5989" t="s">
        <v>11333</v>
      </c>
      <c r="I5989">
        <v>77.088777800000003</v>
      </c>
      <c r="J5989">
        <v>28.4949476</v>
      </c>
      <c r="K5989" t="s">
        <v>2907</v>
      </c>
      <c r="L5989" t="s">
        <v>19</v>
      </c>
      <c r="M5989" t="s">
        <v>71</v>
      </c>
      <c r="N5989" t="s">
        <v>62</v>
      </c>
      <c r="O5989" t="s">
        <v>62</v>
      </c>
      <c r="P5989" t="s">
        <v>62</v>
      </c>
      <c r="Q5989">
        <v>3</v>
      </c>
      <c r="R5989">
        <v>173</v>
      </c>
      <c r="S5989">
        <v>1700</v>
      </c>
      <c r="T5989">
        <v>1.2E-2</v>
      </c>
      <c r="U5989">
        <v>3.7</v>
      </c>
      <c r="V5989" s="1">
        <v>41228</v>
      </c>
      <c r="W5989">
        <v>2012</v>
      </c>
      <c r="X5989">
        <v>11</v>
      </c>
      <c r="Y5989">
        <v>15</v>
      </c>
      <c r="Z5989" t="s">
        <v>462</v>
      </c>
      <c r="AA5989" t="s">
        <v>20654</v>
      </c>
      <c r="AB5989">
        <v>47</v>
      </c>
      <c r="AC5989" t="s">
        <v>77</v>
      </c>
      <c r="AD5989" t="s">
        <v>20657</v>
      </c>
      <c r="AE5989" t="s">
        <v>20656</v>
      </c>
      <c r="AF5989">
        <v>20.400000000000002</v>
      </c>
      <c r="AG5989">
        <v>1700.0000000000002</v>
      </c>
      <c r="AH5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0" spans="1:35" x14ac:dyDescent="0.3">
      <c r="A5990">
        <v>305686</v>
      </c>
      <c r="B5990" t="s">
        <v>12449</v>
      </c>
      <c r="C5990">
        <v>1</v>
      </c>
      <c r="D5990" t="s">
        <v>2</v>
      </c>
      <c r="E5990" t="s">
        <v>57</v>
      </c>
      <c r="F5990" t="s">
        <v>12450</v>
      </c>
      <c r="G5990" t="s">
        <v>3162</v>
      </c>
      <c r="H5990" t="s">
        <v>3163</v>
      </c>
      <c r="I5990">
        <v>77.226998399999999</v>
      </c>
      <c r="J5990">
        <v>28.599953800000002</v>
      </c>
      <c r="K5990" t="s">
        <v>12451</v>
      </c>
      <c r="L5990" t="s">
        <v>19</v>
      </c>
      <c r="M5990" t="s">
        <v>71</v>
      </c>
      <c r="N5990" t="s">
        <v>71</v>
      </c>
      <c r="O5990" t="s">
        <v>62</v>
      </c>
      <c r="P5990" t="s">
        <v>62</v>
      </c>
      <c r="Q5990">
        <v>4</v>
      </c>
      <c r="R5990">
        <v>372</v>
      </c>
      <c r="S5990">
        <v>2000</v>
      </c>
      <c r="T5990">
        <v>1.2E-2</v>
      </c>
      <c r="U5990">
        <v>3.9</v>
      </c>
      <c r="V5990" s="1">
        <v>43245</v>
      </c>
      <c r="W5990">
        <v>2018</v>
      </c>
      <c r="X5990">
        <v>5</v>
      </c>
      <c r="Y5990">
        <v>25</v>
      </c>
      <c r="Z5990" t="s">
        <v>261</v>
      </c>
      <c r="AA5990" t="s">
        <v>20644</v>
      </c>
      <c r="AB5990">
        <v>21</v>
      </c>
      <c r="AC5990" t="s">
        <v>87</v>
      </c>
      <c r="AD5990" t="s">
        <v>20647</v>
      </c>
      <c r="AE5990" t="s">
        <v>20646</v>
      </c>
      <c r="AF5990">
        <v>24</v>
      </c>
      <c r="AG5990">
        <v>2000</v>
      </c>
      <c r="AH5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1" spans="1:35" x14ac:dyDescent="0.3">
      <c r="A5991">
        <v>18381226</v>
      </c>
      <c r="B5991" t="s">
        <v>12452</v>
      </c>
      <c r="C5991">
        <v>1</v>
      </c>
      <c r="D5991" t="s">
        <v>2</v>
      </c>
      <c r="E5991" t="s">
        <v>11265</v>
      </c>
      <c r="F5991" t="s">
        <v>12453</v>
      </c>
      <c r="G5991" t="s">
        <v>11332</v>
      </c>
      <c r="H5991" t="s">
        <v>11333</v>
      </c>
      <c r="I5991">
        <v>77.088468899999995</v>
      </c>
      <c r="J5991">
        <v>28.494070399999998</v>
      </c>
      <c r="K5991" t="s">
        <v>3894</v>
      </c>
      <c r="L5991" t="s">
        <v>19</v>
      </c>
      <c r="M5991" t="s">
        <v>71</v>
      </c>
      <c r="N5991" t="s">
        <v>62</v>
      </c>
      <c r="O5991" t="s">
        <v>62</v>
      </c>
      <c r="P5991" t="s">
        <v>62</v>
      </c>
      <c r="Q5991">
        <v>3</v>
      </c>
      <c r="R5991">
        <v>209</v>
      </c>
      <c r="S5991">
        <v>1500</v>
      </c>
      <c r="T5991">
        <v>1.2E-2</v>
      </c>
      <c r="U5991">
        <v>4</v>
      </c>
      <c r="V5991" s="1">
        <v>43429</v>
      </c>
      <c r="W5991">
        <v>2018</v>
      </c>
      <c r="X5991">
        <v>11</v>
      </c>
      <c r="Y5991">
        <v>25</v>
      </c>
      <c r="Z5991" t="s">
        <v>462</v>
      </c>
      <c r="AA5991" t="s">
        <v>20654</v>
      </c>
      <c r="AB5991">
        <v>47</v>
      </c>
      <c r="AC5991" t="s">
        <v>92</v>
      </c>
      <c r="AD5991" t="s">
        <v>20657</v>
      </c>
      <c r="AE5991" t="s">
        <v>20656</v>
      </c>
      <c r="AF5991">
        <v>18</v>
      </c>
      <c r="AG5991">
        <v>1500</v>
      </c>
      <c r="AH5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2" spans="1:35" x14ac:dyDescent="0.3">
      <c r="A5992">
        <v>309387</v>
      </c>
      <c r="B5992" t="s">
        <v>1907</v>
      </c>
      <c r="C5992">
        <v>1</v>
      </c>
      <c r="D5992" t="s">
        <v>2</v>
      </c>
      <c r="E5992" t="s">
        <v>11265</v>
      </c>
      <c r="F5992" t="s">
        <v>12454</v>
      </c>
      <c r="G5992" t="s">
        <v>11338</v>
      </c>
      <c r="H5992" t="s">
        <v>11339</v>
      </c>
      <c r="I5992">
        <v>77.0821234</v>
      </c>
      <c r="J5992">
        <v>28.467504000000002</v>
      </c>
      <c r="K5992" t="s">
        <v>651</v>
      </c>
      <c r="L5992" t="s">
        <v>19</v>
      </c>
      <c r="M5992" t="s">
        <v>71</v>
      </c>
      <c r="N5992" t="s">
        <v>71</v>
      </c>
      <c r="O5992" t="s">
        <v>62</v>
      </c>
      <c r="P5992" t="s">
        <v>62</v>
      </c>
      <c r="Q5992">
        <v>2</v>
      </c>
      <c r="R5992">
        <v>426</v>
      </c>
      <c r="S5992">
        <v>900</v>
      </c>
      <c r="T5992">
        <v>1.2E-2</v>
      </c>
      <c r="U5992">
        <v>3.6</v>
      </c>
      <c r="V5992" s="1">
        <v>43055</v>
      </c>
      <c r="W5992">
        <v>2017</v>
      </c>
      <c r="X5992">
        <v>11</v>
      </c>
      <c r="Y5992">
        <v>16</v>
      </c>
      <c r="Z5992" t="s">
        <v>462</v>
      </c>
      <c r="AA5992" t="s">
        <v>20654</v>
      </c>
      <c r="AB5992">
        <v>47</v>
      </c>
      <c r="AC5992" t="s">
        <v>77</v>
      </c>
      <c r="AD5992" t="s">
        <v>20657</v>
      </c>
      <c r="AE5992" t="s">
        <v>20656</v>
      </c>
      <c r="AF5992">
        <v>10.8</v>
      </c>
      <c r="AG5992">
        <v>900</v>
      </c>
      <c r="AH5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93" spans="1:35" x14ac:dyDescent="0.3">
      <c r="A5993">
        <v>311718</v>
      </c>
      <c r="B5993" t="s">
        <v>12455</v>
      </c>
      <c r="C5993">
        <v>1</v>
      </c>
      <c r="D5993" t="s">
        <v>2</v>
      </c>
      <c r="E5993" t="s">
        <v>11265</v>
      </c>
      <c r="F5993" t="s">
        <v>12456</v>
      </c>
      <c r="G5993" t="s">
        <v>11338</v>
      </c>
      <c r="H5993" t="s">
        <v>11339</v>
      </c>
      <c r="I5993">
        <v>77.082303199999998</v>
      </c>
      <c r="J5993">
        <v>28.467431699999999</v>
      </c>
      <c r="K5993" t="s">
        <v>601</v>
      </c>
      <c r="L5993" t="s">
        <v>19</v>
      </c>
      <c r="M5993" t="s">
        <v>71</v>
      </c>
      <c r="N5993" t="s">
        <v>71</v>
      </c>
      <c r="O5993" t="s">
        <v>62</v>
      </c>
      <c r="P5993" t="s">
        <v>62</v>
      </c>
      <c r="Q5993">
        <v>2</v>
      </c>
      <c r="R5993">
        <v>169</v>
      </c>
      <c r="S5993">
        <v>800</v>
      </c>
      <c r="T5993">
        <v>1.2E-2</v>
      </c>
      <c r="U5993">
        <v>4</v>
      </c>
      <c r="V5993" s="1">
        <v>43408</v>
      </c>
      <c r="W5993">
        <v>2018</v>
      </c>
      <c r="X5993">
        <v>11</v>
      </c>
      <c r="Y5993">
        <v>4</v>
      </c>
      <c r="Z5993" t="s">
        <v>462</v>
      </c>
      <c r="AA5993" t="s">
        <v>20654</v>
      </c>
      <c r="AB5993">
        <v>44</v>
      </c>
      <c r="AC5993" t="s">
        <v>92</v>
      </c>
      <c r="AD5993" t="s">
        <v>20657</v>
      </c>
      <c r="AE5993" t="s">
        <v>20656</v>
      </c>
      <c r="AF5993">
        <v>9.6</v>
      </c>
      <c r="AG5993">
        <v>800</v>
      </c>
      <c r="AH5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94" spans="1:35" x14ac:dyDescent="0.3">
      <c r="A5994">
        <v>307627</v>
      </c>
      <c r="B5994" t="s">
        <v>3720</v>
      </c>
      <c r="C5994">
        <v>1</v>
      </c>
      <c r="D5994" t="s">
        <v>2</v>
      </c>
      <c r="E5994" t="s">
        <v>11265</v>
      </c>
      <c r="F5994" t="s">
        <v>12457</v>
      </c>
      <c r="G5994" t="s">
        <v>11349</v>
      </c>
      <c r="H5994" t="s">
        <v>11350</v>
      </c>
      <c r="I5994">
        <v>77.100368700000004</v>
      </c>
      <c r="J5994">
        <v>28.4778418</v>
      </c>
      <c r="K5994" t="s">
        <v>3722</v>
      </c>
      <c r="L5994" t="s">
        <v>19</v>
      </c>
      <c r="M5994" t="s">
        <v>62</v>
      </c>
      <c r="N5994" t="s">
        <v>71</v>
      </c>
      <c r="O5994" t="s">
        <v>62</v>
      </c>
      <c r="P5994" t="s">
        <v>62</v>
      </c>
      <c r="Q5994">
        <v>3</v>
      </c>
      <c r="R5994">
        <v>360</v>
      </c>
      <c r="S5994">
        <v>1500</v>
      </c>
      <c r="T5994">
        <v>1.2E-2</v>
      </c>
      <c r="U5994">
        <v>3.9</v>
      </c>
      <c r="V5994" s="1">
        <v>41592</v>
      </c>
      <c r="W5994">
        <v>2013</v>
      </c>
      <c r="X5994">
        <v>11</v>
      </c>
      <c r="Y5994">
        <v>14</v>
      </c>
      <c r="Z5994" t="s">
        <v>462</v>
      </c>
      <c r="AA5994" t="s">
        <v>20654</v>
      </c>
      <c r="AB5994">
        <v>46</v>
      </c>
      <c r="AC5994" t="s">
        <v>77</v>
      </c>
      <c r="AD5994" t="s">
        <v>20657</v>
      </c>
      <c r="AE5994" t="s">
        <v>20656</v>
      </c>
      <c r="AF5994">
        <v>18</v>
      </c>
      <c r="AG5994">
        <v>1500</v>
      </c>
      <c r="AH5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5" spans="1:35" x14ac:dyDescent="0.3">
      <c r="A5995">
        <v>301302</v>
      </c>
      <c r="B5995" t="s">
        <v>12458</v>
      </c>
      <c r="C5995">
        <v>1</v>
      </c>
      <c r="D5995" t="s">
        <v>2</v>
      </c>
      <c r="E5995" t="s">
        <v>11265</v>
      </c>
      <c r="F5995" t="s">
        <v>12459</v>
      </c>
      <c r="G5995" t="s">
        <v>11349</v>
      </c>
      <c r="H5995" t="s">
        <v>11350</v>
      </c>
      <c r="I5995">
        <v>77.092284699999993</v>
      </c>
      <c r="J5995">
        <v>28.473321500000001</v>
      </c>
      <c r="K5995" t="s">
        <v>607</v>
      </c>
      <c r="L5995" t="s">
        <v>19</v>
      </c>
      <c r="M5995" t="s">
        <v>62</v>
      </c>
      <c r="N5995" t="s">
        <v>71</v>
      </c>
      <c r="O5995" t="s">
        <v>62</v>
      </c>
      <c r="P5995" t="s">
        <v>62</v>
      </c>
      <c r="Q5995">
        <v>1</v>
      </c>
      <c r="R5995">
        <v>326</v>
      </c>
      <c r="S5995">
        <v>200</v>
      </c>
      <c r="T5995">
        <v>1.2E-2</v>
      </c>
      <c r="U5995">
        <v>3.8</v>
      </c>
      <c r="V5995" s="1">
        <v>40861</v>
      </c>
      <c r="W5995">
        <v>2011</v>
      </c>
      <c r="X5995">
        <v>11</v>
      </c>
      <c r="Y5995">
        <v>14</v>
      </c>
      <c r="Z5995" t="s">
        <v>462</v>
      </c>
      <c r="AA5995" t="s">
        <v>20654</v>
      </c>
      <c r="AB5995">
        <v>47</v>
      </c>
      <c r="AC5995" t="s">
        <v>84</v>
      </c>
      <c r="AD5995" t="s">
        <v>20657</v>
      </c>
      <c r="AE5995" t="s">
        <v>20656</v>
      </c>
      <c r="AF5995">
        <v>2.4</v>
      </c>
      <c r="AG5995">
        <v>200</v>
      </c>
      <c r="AH5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96" spans="1:35" x14ac:dyDescent="0.3">
      <c r="A5996">
        <v>18161609</v>
      </c>
      <c r="B5996" t="s">
        <v>931</v>
      </c>
      <c r="C5996">
        <v>1</v>
      </c>
      <c r="D5996" t="s">
        <v>2</v>
      </c>
      <c r="E5996" t="s">
        <v>11265</v>
      </c>
      <c r="F5996" t="s">
        <v>12460</v>
      </c>
      <c r="G5996" t="s">
        <v>11267</v>
      </c>
      <c r="H5996" t="s">
        <v>11268</v>
      </c>
      <c r="I5996">
        <v>77.093271240000007</v>
      </c>
      <c r="J5996">
        <v>28.494578130000001</v>
      </c>
      <c r="K5996" t="s">
        <v>552</v>
      </c>
      <c r="L5996" t="s">
        <v>19</v>
      </c>
      <c r="M5996" t="s">
        <v>62</v>
      </c>
      <c r="N5996" t="s">
        <v>62</v>
      </c>
      <c r="O5996" t="s">
        <v>62</v>
      </c>
      <c r="P5996" t="s">
        <v>62</v>
      </c>
      <c r="Q5996">
        <v>1</v>
      </c>
      <c r="R5996">
        <v>9</v>
      </c>
      <c r="S5996">
        <v>450</v>
      </c>
      <c r="T5996">
        <v>1.2E-2</v>
      </c>
      <c r="U5996">
        <v>3.1</v>
      </c>
      <c r="V5996" s="1">
        <v>40503</v>
      </c>
      <c r="W5996">
        <v>2010</v>
      </c>
      <c r="X5996">
        <v>11</v>
      </c>
      <c r="Y5996">
        <v>21</v>
      </c>
      <c r="Z5996" t="s">
        <v>462</v>
      </c>
      <c r="AA5996" t="s">
        <v>20654</v>
      </c>
      <c r="AB5996">
        <v>47</v>
      </c>
      <c r="AC5996" t="s">
        <v>92</v>
      </c>
      <c r="AD5996" t="s">
        <v>20657</v>
      </c>
      <c r="AE5996" t="s">
        <v>20656</v>
      </c>
      <c r="AF5996">
        <v>5.4</v>
      </c>
      <c r="AG5996">
        <v>450</v>
      </c>
      <c r="AH5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97" spans="1:35" x14ac:dyDescent="0.3">
      <c r="A5997">
        <v>611</v>
      </c>
      <c r="B5997" t="s">
        <v>931</v>
      </c>
      <c r="C5997">
        <v>1</v>
      </c>
      <c r="D5997" t="s">
        <v>2</v>
      </c>
      <c r="E5997" t="s">
        <v>11265</v>
      </c>
      <c r="F5997" t="s">
        <v>12461</v>
      </c>
      <c r="G5997" t="s">
        <v>11267</v>
      </c>
      <c r="H5997" t="s">
        <v>11268</v>
      </c>
      <c r="I5997">
        <v>77.091585140000007</v>
      </c>
      <c r="J5997">
        <v>28.490349649999999</v>
      </c>
      <c r="K5997" t="s">
        <v>552</v>
      </c>
      <c r="L5997" t="s">
        <v>19</v>
      </c>
      <c r="M5997" t="s">
        <v>62</v>
      </c>
      <c r="N5997" t="s">
        <v>62</v>
      </c>
      <c r="O5997" t="s">
        <v>62</v>
      </c>
      <c r="P5997" t="s">
        <v>62</v>
      </c>
      <c r="Q5997">
        <v>1</v>
      </c>
      <c r="R5997">
        <v>26</v>
      </c>
      <c r="S5997">
        <v>450</v>
      </c>
      <c r="T5997">
        <v>1.2E-2</v>
      </c>
      <c r="U5997">
        <v>3.2</v>
      </c>
      <c r="V5997" s="1">
        <v>42679</v>
      </c>
      <c r="W5997">
        <v>2016</v>
      </c>
      <c r="X5997">
        <v>11</v>
      </c>
      <c r="Y5997">
        <v>5</v>
      </c>
      <c r="Z5997" t="s">
        <v>462</v>
      </c>
      <c r="AA5997" t="s">
        <v>20654</v>
      </c>
      <c r="AB5997">
        <v>45</v>
      </c>
      <c r="AC5997" t="s">
        <v>64</v>
      </c>
      <c r="AD5997" t="s">
        <v>20657</v>
      </c>
      <c r="AE5997" t="s">
        <v>20656</v>
      </c>
      <c r="AF5997">
        <v>5.4</v>
      </c>
      <c r="AG5997">
        <v>450</v>
      </c>
      <c r="AH5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98" spans="1:35" x14ac:dyDescent="0.3">
      <c r="A5998">
        <v>313209</v>
      </c>
      <c r="B5998" t="s">
        <v>12462</v>
      </c>
      <c r="C5998">
        <v>1</v>
      </c>
      <c r="D5998" t="s">
        <v>2</v>
      </c>
      <c r="E5998" t="s">
        <v>11265</v>
      </c>
      <c r="F5998" t="s">
        <v>12463</v>
      </c>
      <c r="G5998" t="s">
        <v>11267</v>
      </c>
      <c r="H5998" t="s">
        <v>11268</v>
      </c>
      <c r="I5998">
        <v>77.093813400000002</v>
      </c>
      <c r="J5998">
        <v>28.493459399999999</v>
      </c>
      <c r="K5998" t="s">
        <v>1302</v>
      </c>
      <c r="L5998" t="s">
        <v>19</v>
      </c>
      <c r="M5998" t="s">
        <v>62</v>
      </c>
      <c r="N5998" t="s">
        <v>71</v>
      </c>
      <c r="O5998" t="s">
        <v>62</v>
      </c>
      <c r="P5998" t="s">
        <v>62</v>
      </c>
      <c r="Q5998">
        <v>1</v>
      </c>
      <c r="R5998">
        <v>42</v>
      </c>
      <c r="S5998">
        <v>200</v>
      </c>
      <c r="T5998">
        <v>1.2E-2</v>
      </c>
      <c r="U5998">
        <v>3.2</v>
      </c>
      <c r="V5998" s="1">
        <v>40857</v>
      </c>
      <c r="W5998">
        <v>2011</v>
      </c>
      <c r="X5998">
        <v>11</v>
      </c>
      <c r="Y5998">
        <v>10</v>
      </c>
      <c r="Z5998" t="s">
        <v>462</v>
      </c>
      <c r="AA5998" t="s">
        <v>20654</v>
      </c>
      <c r="AB5998">
        <v>46</v>
      </c>
      <c r="AC5998" t="s">
        <v>77</v>
      </c>
      <c r="AD5998" t="s">
        <v>20657</v>
      </c>
      <c r="AE5998" t="s">
        <v>20656</v>
      </c>
      <c r="AF5998">
        <v>2.4</v>
      </c>
      <c r="AG5998">
        <v>200</v>
      </c>
      <c r="AH5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99" spans="1:35" x14ac:dyDescent="0.3">
      <c r="A5999">
        <v>18337747</v>
      </c>
      <c r="B5999" t="s">
        <v>12464</v>
      </c>
      <c r="C5999">
        <v>1</v>
      </c>
      <c r="D5999" t="s">
        <v>2</v>
      </c>
      <c r="E5999" t="s">
        <v>11265</v>
      </c>
      <c r="F5999" t="s">
        <v>12465</v>
      </c>
      <c r="G5999" t="s">
        <v>11267</v>
      </c>
      <c r="H5999" t="s">
        <v>11268</v>
      </c>
      <c r="I5999">
        <v>77.094892400000006</v>
      </c>
      <c r="J5999">
        <v>28.4932941</v>
      </c>
      <c r="K5999" t="s">
        <v>532</v>
      </c>
      <c r="L5999" t="s">
        <v>19</v>
      </c>
      <c r="M5999" t="s">
        <v>62</v>
      </c>
      <c r="N5999" t="s">
        <v>71</v>
      </c>
      <c r="O5999" t="s">
        <v>62</v>
      </c>
      <c r="P5999" t="s">
        <v>62</v>
      </c>
      <c r="Q5999">
        <v>1</v>
      </c>
      <c r="R5999">
        <v>12</v>
      </c>
      <c r="S5999">
        <v>350</v>
      </c>
      <c r="T5999">
        <v>1.2E-2</v>
      </c>
      <c r="U5999">
        <v>3</v>
      </c>
      <c r="V5999" s="1">
        <v>42701</v>
      </c>
      <c r="W5999">
        <v>2016</v>
      </c>
      <c r="X5999">
        <v>11</v>
      </c>
      <c r="Y5999">
        <v>27</v>
      </c>
      <c r="Z5999" t="s">
        <v>462</v>
      </c>
      <c r="AA5999" t="s">
        <v>20654</v>
      </c>
      <c r="AB5999">
        <v>48</v>
      </c>
      <c r="AC5999" t="s">
        <v>92</v>
      </c>
      <c r="AD5999" t="s">
        <v>20657</v>
      </c>
      <c r="AE5999" t="s">
        <v>20656</v>
      </c>
      <c r="AF5999">
        <v>4.2</v>
      </c>
      <c r="AG5999">
        <v>350</v>
      </c>
      <c r="AH5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00" spans="1:35" x14ac:dyDescent="0.3">
      <c r="A6000">
        <v>6915</v>
      </c>
      <c r="B6000" t="s">
        <v>12466</v>
      </c>
      <c r="C6000">
        <v>1</v>
      </c>
      <c r="D6000" t="s">
        <v>2</v>
      </c>
      <c r="E6000" t="s">
        <v>11265</v>
      </c>
      <c r="F6000" t="s">
        <v>12467</v>
      </c>
      <c r="G6000" t="s">
        <v>11267</v>
      </c>
      <c r="H6000" t="s">
        <v>11268</v>
      </c>
      <c r="I6000">
        <v>77.094262999999998</v>
      </c>
      <c r="J6000">
        <v>28.4900962</v>
      </c>
      <c r="K6000" t="s">
        <v>12468</v>
      </c>
      <c r="L6000" t="s">
        <v>19</v>
      </c>
      <c r="M6000" t="s">
        <v>62</v>
      </c>
      <c r="N6000" t="s">
        <v>62</v>
      </c>
      <c r="O6000" t="s">
        <v>62</v>
      </c>
      <c r="P6000" t="s">
        <v>62</v>
      </c>
      <c r="Q6000">
        <v>1</v>
      </c>
      <c r="R6000">
        <v>23</v>
      </c>
      <c r="S6000">
        <v>350</v>
      </c>
      <c r="T6000">
        <v>1.2E-2</v>
      </c>
      <c r="U6000">
        <v>2.7</v>
      </c>
      <c r="V6000" s="1">
        <v>41602</v>
      </c>
      <c r="W6000">
        <v>2013</v>
      </c>
      <c r="X6000">
        <v>11</v>
      </c>
      <c r="Y6000">
        <v>24</v>
      </c>
      <c r="Z6000" t="s">
        <v>462</v>
      </c>
      <c r="AA6000" t="s">
        <v>20654</v>
      </c>
      <c r="AB6000">
        <v>47</v>
      </c>
      <c r="AC6000" t="s">
        <v>92</v>
      </c>
      <c r="AD6000" t="s">
        <v>20657</v>
      </c>
      <c r="AE6000" t="s">
        <v>20656</v>
      </c>
      <c r="AF6000">
        <v>4.2</v>
      </c>
      <c r="AG6000">
        <v>350</v>
      </c>
      <c r="AH6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01" spans="1:35" x14ac:dyDescent="0.3">
      <c r="A6001">
        <v>18153541</v>
      </c>
      <c r="B6001" t="s">
        <v>12469</v>
      </c>
      <c r="C6001">
        <v>1</v>
      </c>
      <c r="D6001" t="s">
        <v>2</v>
      </c>
      <c r="E6001" t="s">
        <v>11265</v>
      </c>
      <c r="F6001" t="s">
        <v>12470</v>
      </c>
      <c r="G6001" t="s">
        <v>11271</v>
      </c>
      <c r="H6001" t="s">
        <v>11272</v>
      </c>
      <c r="I6001">
        <v>77.088867699999994</v>
      </c>
      <c r="J6001">
        <v>28.4616072</v>
      </c>
      <c r="K6001" t="s">
        <v>12471</v>
      </c>
      <c r="L6001" t="s">
        <v>19</v>
      </c>
      <c r="M6001" t="s">
        <v>71</v>
      </c>
      <c r="N6001" t="s">
        <v>71</v>
      </c>
      <c r="O6001" t="s">
        <v>62</v>
      </c>
      <c r="P6001" t="s">
        <v>62</v>
      </c>
      <c r="Q6001">
        <v>3</v>
      </c>
      <c r="R6001">
        <v>255</v>
      </c>
      <c r="S6001">
        <v>1300</v>
      </c>
      <c r="T6001">
        <v>1.2E-2</v>
      </c>
      <c r="U6001">
        <v>4.0999999999999996</v>
      </c>
      <c r="V6001" s="1">
        <v>40495</v>
      </c>
      <c r="W6001">
        <v>2010</v>
      </c>
      <c r="X6001">
        <v>11</v>
      </c>
      <c r="Y6001">
        <v>13</v>
      </c>
      <c r="Z6001" t="s">
        <v>462</v>
      </c>
      <c r="AA6001" t="s">
        <v>20654</v>
      </c>
      <c r="AB6001">
        <v>46</v>
      </c>
      <c r="AC6001" t="s">
        <v>64</v>
      </c>
      <c r="AD6001" t="s">
        <v>20657</v>
      </c>
      <c r="AE6001" t="s">
        <v>20656</v>
      </c>
      <c r="AF6001">
        <v>15.6</v>
      </c>
      <c r="AG6001">
        <v>1300</v>
      </c>
      <c r="AH6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2" spans="1:35" x14ac:dyDescent="0.3">
      <c r="A6002">
        <v>9895</v>
      </c>
      <c r="B6002" t="s">
        <v>12472</v>
      </c>
      <c r="C6002">
        <v>1</v>
      </c>
      <c r="D6002" t="s">
        <v>2</v>
      </c>
      <c r="E6002" t="s">
        <v>11265</v>
      </c>
      <c r="F6002" t="s">
        <v>12473</v>
      </c>
      <c r="G6002" t="s">
        <v>11503</v>
      </c>
      <c r="H6002" t="s">
        <v>11504</v>
      </c>
      <c r="I6002">
        <v>77.099215599999994</v>
      </c>
      <c r="J6002">
        <v>28.4480264</v>
      </c>
      <c r="K6002" t="s">
        <v>12474</v>
      </c>
      <c r="L6002" t="s">
        <v>19</v>
      </c>
      <c r="M6002" t="s">
        <v>71</v>
      </c>
      <c r="N6002" t="s">
        <v>71</v>
      </c>
      <c r="O6002" t="s">
        <v>62</v>
      </c>
      <c r="P6002" t="s">
        <v>62</v>
      </c>
      <c r="Q6002">
        <v>3</v>
      </c>
      <c r="R6002">
        <v>296</v>
      </c>
      <c r="S6002">
        <v>1100</v>
      </c>
      <c r="T6002">
        <v>1.2E-2</v>
      </c>
      <c r="U6002">
        <v>3.6</v>
      </c>
      <c r="V6002" s="1">
        <v>42331</v>
      </c>
      <c r="W6002">
        <v>2015</v>
      </c>
      <c r="X6002">
        <v>11</v>
      </c>
      <c r="Y6002">
        <v>23</v>
      </c>
      <c r="Z6002" t="s">
        <v>462</v>
      </c>
      <c r="AA6002" t="s">
        <v>20654</v>
      </c>
      <c r="AB6002">
        <v>48</v>
      </c>
      <c r="AC6002" t="s">
        <v>84</v>
      </c>
      <c r="AD6002" t="s">
        <v>20657</v>
      </c>
      <c r="AE6002" t="s">
        <v>20656</v>
      </c>
      <c r="AF6002">
        <v>13.200000000000001</v>
      </c>
      <c r="AG6002">
        <v>1100</v>
      </c>
      <c r="AH6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3" spans="1:35" x14ac:dyDescent="0.3">
      <c r="A6003">
        <v>9742</v>
      </c>
      <c r="B6003" t="s">
        <v>4321</v>
      </c>
      <c r="C6003">
        <v>1</v>
      </c>
      <c r="D6003" t="s">
        <v>2</v>
      </c>
      <c r="E6003" t="s">
        <v>11265</v>
      </c>
      <c r="F6003" t="s">
        <v>12475</v>
      </c>
      <c r="G6003" t="s">
        <v>12476</v>
      </c>
      <c r="H6003" t="s">
        <v>12477</v>
      </c>
      <c r="I6003">
        <v>77.052545100000003</v>
      </c>
      <c r="J6003">
        <v>28.461655199999999</v>
      </c>
      <c r="K6003" t="s">
        <v>529</v>
      </c>
      <c r="L6003" t="s">
        <v>19</v>
      </c>
      <c r="M6003" t="s">
        <v>62</v>
      </c>
      <c r="N6003" t="s">
        <v>71</v>
      </c>
      <c r="O6003" t="s">
        <v>62</v>
      </c>
      <c r="P6003" t="s">
        <v>62</v>
      </c>
      <c r="Q6003">
        <v>3</v>
      </c>
      <c r="R6003">
        <v>229</v>
      </c>
      <c r="S6003">
        <v>1600</v>
      </c>
      <c r="T6003">
        <v>1.2E-2</v>
      </c>
      <c r="U6003">
        <v>4.0999999999999996</v>
      </c>
      <c r="V6003" s="1">
        <v>41600</v>
      </c>
      <c r="W6003">
        <v>2013</v>
      </c>
      <c r="X6003">
        <v>11</v>
      </c>
      <c r="Y6003">
        <v>22</v>
      </c>
      <c r="Z6003" t="s">
        <v>462</v>
      </c>
      <c r="AA6003" t="s">
        <v>20654</v>
      </c>
      <c r="AB6003">
        <v>47</v>
      </c>
      <c r="AC6003" t="s">
        <v>87</v>
      </c>
      <c r="AD6003" t="s">
        <v>20657</v>
      </c>
      <c r="AE6003" t="s">
        <v>20656</v>
      </c>
      <c r="AF6003">
        <v>19.2</v>
      </c>
      <c r="AG6003">
        <v>1600</v>
      </c>
      <c r="AH6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4" spans="1:35" x14ac:dyDescent="0.3">
      <c r="A6004">
        <v>302880</v>
      </c>
      <c r="B6004" t="s">
        <v>1905</v>
      </c>
      <c r="C6004">
        <v>1</v>
      </c>
      <c r="D6004" t="s">
        <v>2</v>
      </c>
      <c r="E6004" t="s">
        <v>11265</v>
      </c>
      <c r="F6004" t="s">
        <v>12478</v>
      </c>
      <c r="G6004" t="s">
        <v>11643</v>
      </c>
      <c r="H6004" t="s">
        <v>11644</v>
      </c>
      <c r="I6004">
        <v>77.094892400000006</v>
      </c>
      <c r="J6004">
        <v>28.460302899999999</v>
      </c>
      <c r="K6004" t="s">
        <v>620</v>
      </c>
      <c r="L6004" t="s">
        <v>19</v>
      </c>
      <c r="M6004" t="s">
        <v>71</v>
      </c>
      <c r="N6004" t="s">
        <v>71</v>
      </c>
      <c r="O6004" t="s">
        <v>62</v>
      </c>
      <c r="P6004" t="s">
        <v>62</v>
      </c>
      <c r="Q6004">
        <v>3</v>
      </c>
      <c r="R6004">
        <v>261</v>
      </c>
      <c r="S6004">
        <v>1000</v>
      </c>
      <c r="T6004">
        <v>1.2E-2</v>
      </c>
      <c r="U6004">
        <v>2.8</v>
      </c>
      <c r="V6004" s="1">
        <v>43047</v>
      </c>
      <c r="W6004">
        <v>2017</v>
      </c>
      <c r="X6004">
        <v>11</v>
      </c>
      <c r="Y6004">
        <v>8</v>
      </c>
      <c r="Z6004" t="s">
        <v>462</v>
      </c>
      <c r="AA6004" t="s">
        <v>20654</v>
      </c>
      <c r="AB6004">
        <v>46</v>
      </c>
      <c r="AC6004" t="s">
        <v>129</v>
      </c>
      <c r="AD6004" t="s">
        <v>20657</v>
      </c>
      <c r="AE6004" t="s">
        <v>20656</v>
      </c>
      <c r="AF6004">
        <v>12</v>
      </c>
      <c r="AG6004">
        <v>1000</v>
      </c>
      <c r="AH6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5" spans="1:35" x14ac:dyDescent="0.3">
      <c r="A6005">
        <v>18463965</v>
      </c>
      <c r="B6005" t="s">
        <v>12479</v>
      </c>
      <c r="C6005">
        <v>1</v>
      </c>
      <c r="D6005" t="s">
        <v>2</v>
      </c>
      <c r="E6005" t="s">
        <v>11265</v>
      </c>
      <c r="F6005" t="s">
        <v>11644</v>
      </c>
      <c r="G6005" t="s">
        <v>11643</v>
      </c>
      <c r="H6005" t="s">
        <v>11644</v>
      </c>
      <c r="I6005">
        <v>77.094982299999998</v>
      </c>
      <c r="J6005">
        <v>28.4603115</v>
      </c>
      <c r="K6005" t="s">
        <v>12480</v>
      </c>
      <c r="L6005" t="s">
        <v>19</v>
      </c>
      <c r="M6005" t="s">
        <v>71</v>
      </c>
      <c r="N6005" t="s">
        <v>62</v>
      </c>
      <c r="O6005" t="s">
        <v>62</v>
      </c>
      <c r="P6005" t="s">
        <v>62</v>
      </c>
      <c r="Q6005">
        <v>3</v>
      </c>
      <c r="R6005">
        <v>31</v>
      </c>
      <c r="S6005">
        <v>1600</v>
      </c>
      <c r="T6005">
        <v>1.2E-2</v>
      </c>
      <c r="U6005">
        <v>3.8</v>
      </c>
      <c r="V6005" s="1">
        <v>43422</v>
      </c>
      <c r="W6005">
        <v>2018</v>
      </c>
      <c r="X6005">
        <v>11</v>
      </c>
      <c r="Y6005">
        <v>18</v>
      </c>
      <c r="Z6005" t="s">
        <v>462</v>
      </c>
      <c r="AA6005" t="s">
        <v>20654</v>
      </c>
      <c r="AB6005">
        <v>46</v>
      </c>
      <c r="AC6005" t="s">
        <v>92</v>
      </c>
      <c r="AD6005" t="s">
        <v>20657</v>
      </c>
      <c r="AE6005" t="s">
        <v>20656</v>
      </c>
      <c r="AF6005">
        <v>19.2</v>
      </c>
      <c r="AG6005">
        <v>1600</v>
      </c>
      <c r="AH6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6" spans="1:35" x14ac:dyDescent="0.3">
      <c r="A6006">
        <v>18408054</v>
      </c>
      <c r="B6006" t="s">
        <v>12481</v>
      </c>
      <c r="C6006">
        <v>1</v>
      </c>
      <c r="D6006" t="s">
        <v>2</v>
      </c>
      <c r="E6006" t="s">
        <v>11265</v>
      </c>
      <c r="F6006" t="s">
        <v>12482</v>
      </c>
      <c r="G6006" t="s">
        <v>11643</v>
      </c>
      <c r="H6006" t="s">
        <v>11644</v>
      </c>
      <c r="I6006">
        <v>77.095431899999994</v>
      </c>
      <c r="J6006">
        <v>28.4604444</v>
      </c>
      <c r="K6006" t="s">
        <v>12483</v>
      </c>
      <c r="L6006" t="s">
        <v>19</v>
      </c>
      <c r="M6006" t="s">
        <v>62</v>
      </c>
      <c r="N6006" t="s">
        <v>71</v>
      </c>
      <c r="O6006" t="s">
        <v>62</v>
      </c>
      <c r="P6006" t="s">
        <v>62</v>
      </c>
      <c r="Q6006">
        <v>2</v>
      </c>
      <c r="R6006">
        <v>84</v>
      </c>
      <c r="S6006">
        <v>700</v>
      </c>
      <c r="T6006">
        <v>1.2E-2</v>
      </c>
      <c r="U6006">
        <v>4.0999999999999996</v>
      </c>
      <c r="V6006" s="1">
        <v>43055</v>
      </c>
      <c r="W6006">
        <v>2017</v>
      </c>
      <c r="X6006">
        <v>11</v>
      </c>
      <c r="Y6006">
        <v>16</v>
      </c>
      <c r="Z6006" t="s">
        <v>462</v>
      </c>
      <c r="AA6006" t="s">
        <v>20654</v>
      </c>
      <c r="AB6006">
        <v>47</v>
      </c>
      <c r="AC6006" t="s">
        <v>77</v>
      </c>
      <c r="AD6006" t="s">
        <v>20657</v>
      </c>
      <c r="AE6006" t="s">
        <v>20656</v>
      </c>
      <c r="AF6006">
        <v>8.4</v>
      </c>
      <c r="AG6006">
        <v>700</v>
      </c>
      <c r="AH6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7" spans="1:35" x14ac:dyDescent="0.3">
      <c r="A6007">
        <v>307043</v>
      </c>
      <c r="B6007" t="s">
        <v>12484</v>
      </c>
      <c r="C6007">
        <v>1</v>
      </c>
      <c r="D6007" t="s">
        <v>2</v>
      </c>
      <c r="E6007" t="s">
        <v>11265</v>
      </c>
      <c r="F6007" t="s">
        <v>12485</v>
      </c>
      <c r="G6007" t="s">
        <v>11275</v>
      </c>
      <c r="H6007" t="s">
        <v>11274</v>
      </c>
      <c r="I6007">
        <v>77.104756199999997</v>
      </c>
      <c r="J6007">
        <v>28.432476399999999</v>
      </c>
      <c r="K6007" t="s">
        <v>3817</v>
      </c>
      <c r="L6007" t="s">
        <v>19</v>
      </c>
      <c r="M6007" t="s">
        <v>71</v>
      </c>
      <c r="N6007" t="s">
        <v>71</v>
      </c>
      <c r="O6007" t="s">
        <v>62</v>
      </c>
      <c r="P6007" t="s">
        <v>62</v>
      </c>
      <c r="Q6007">
        <v>3</v>
      </c>
      <c r="R6007">
        <v>106</v>
      </c>
      <c r="S6007">
        <v>1000</v>
      </c>
      <c r="T6007">
        <v>1.2E-2</v>
      </c>
      <c r="U6007">
        <v>3.4</v>
      </c>
      <c r="V6007" s="1">
        <v>40500</v>
      </c>
      <c r="W6007">
        <v>2010</v>
      </c>
      <c r="X6007">
        <v>11</v>
      </c>
      <c r="Y6007">
        <v>18</v>
      </c>
      <c r="Z6007" t="s">
        <v>462</v>
      </c>
      <c r="AA6007" t="s">
        <v>20654</v>
      </c>
      <c r="AB6007">
        <v>47</v>
      </c>
      <c r="AC6007" t="s">
        <v>77</v>
      </c>
      <c r="AD6007" t="s">
        <v>20657</v>
      </c>
      <c r="AE6007" t="s">
        <v>20656</v>
      </c>
      <c r="AF6007">
        <v>12</v>
      </c>
      <c r="AG6007">
        <v>1000</v>
      </c>
      <c r="AH6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8" spans="1:35" x14ac:dyDescent="0.3">
      <c r="A6008">
        <v>18408063</v>
      </c>
      <c r="B6008" t="s">
        <v>12486</v>
      </c>
      <c r="C6008">
        <v>1</v>
      </c>
      <c r="D6008" t="s">
        <v>2</v>
      </c>
      <c r="E6008" t="s">
        <v>11265</v>
      </c>
      <c r="F6008" t="s">
        <v>12487</v>
      </c>
      <c r="G6008" t="s">
        <v>11275</v>
      </c>
      <c r="H6008" t="s">
        <v>11274</v>
      </c>
      <c r="I6008">
        <v>77.104201200000006</v>
      </c>
      <c r="J6008">
        <v>28.434017999999998</v>
      </c>
      <c r="K6008" t="s">
        <v>529</v>
      </c>
      <c r="L6008" t="s">
        <v>19</v>
      </c>
      <c r="M6008" t="s">
        <v>62</v>
      </c>
      <c r="N6008" t="s">
        <v>71</v>
      </c>
      <c r="O6008" t="s">
        <v>62</v>
      </c>
      <c r="P6008" t="s">
        <v>62</v>
      </c>
      <c r="Q6008">
        <v>2</v>
      </c>
      <c r="R6008">
        <v>110</v>
      </c>
      <c r="S6008">
        <v>900</v>
      </c>
      <c r="T6008">
        <v>1.2E-2</v>
      </c>
      <c r="U6008">
        <v>3.6</v>
      </c>
      <c r="V6008" s="1">
        <v>43063</v>
      </c>
      <c r="W6008">
        <v>2017</v>
      </c>
      <c r="X6008">
        <v>11</v>
      </c>
      <c r="Y6008">
        <v>24</v>
      </c>
      <c r="Z6008" t="s">
        <v>462</v>
      </c>
      <c r="AA6008" t="s">
        <v>20654</v>
      </c>
      <c r="AB6008">
        <v>48</v>
      </c>
      <c r="AC6008" t="s">
        <v>87</v>
      </c>
      <c r="AD6008" t="s">
        <v>20657</v>
      </c>
      <c r="AE6008" t="s">
        <v>20656</v>
      </c>
      <c r="AF6008">
        <v>10.8</v>
      </c>
      <c r="AG6008">
        <v>900</v>
      </c>
      <c r="AH6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9" spans="1:35" x14ac:dyDescent="0.3">
      <c r="A6009">
        <v>8931</v>
      </c>
      <c r="B6009" t="s">
        <v>3703</v>
      </c>
      <c r="C6009">
        <v>1</v>
      </c>
      <c r="D6009" t="s">
        <v>2</v>
      </c>
      <c r="E6009" t="s">
        <v>11265</v>
      </c>
      <c r="F6009" t="s">
        <v>11274</v>
      </c>
      <c r="G6009" t="s">
        <v>11275</v>
      </c>
      <c r="H6009" t="s">
        <v>11274</v>
      </c>
      <c r="I6009">
        <v>77.098654429999996</v>
      </c>
      <c r="J6009">
        <v>28.43823059</v>
      </c>
      <c r="K6009" t="s">
        <v>3705</v>
      </c>
      <c r="L6009" t="s">
        <v>19</v>
      </c>
      <c r="M6009" t="s">
        <v>62</v>
      </c>
      <c r="N6009" t="s">
        <v>71</v>
      </c>
      <c r="O6009" t="s">
        <v>62</v>
      </c>
      <c r="P6009" t="s">
        <v>62</v>
      </c>
      <c r="Q6009">
        <v>3</v>
      </c>
      <c r="R6009">
        <v>81</v>
      </c>
      <c r="S6009">
        <v>1500</v>
      </c>
      <c r="T6009">
        <v>1.2E-2</v>
      </c>
      <c r="U6009">
        <v>3.5</v>
      </c>
      <c r="V6009" s="1">
        <v>40853</v>
      </c>
      <c r="W6009">
        <v>2011</v>
      </c>
      <c r="X6009">
        <v>11</v>
      </c>
      <c r="Y6009">
        <v>6</v>
      </c>
      <c r="Z6009" t="s">
        <v>462</v>
      </c>
      <c r="AA6009" t="s">
        <v>20654</v>
      </c>
      <c r="AB6009">
        <v>45</v>
      </c>
      <c r="AC6009" t="s">
        <v>92</v>
      </c>
      <c r="AD6009" t="s">
        <v>20657</v>
      </c>
      <c r="AE6009" t="s">
        <v>20656</v>
      </c>
      <c r="AF6009">
        <v>18</v>
      </c>
      <c r="AG6009">
        <v>1500</v>
      </c>
      <c r="AH6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0" spans="1:35" x14ac:dyDescent="0.3">
      <c r="A6010">
        <v>309423</v>
      </c>
      <c r="B6010" t="s">
        <v>12488</v>
      </c>
      <c r="C6010">
        <v>1</v>
      </c>
      <c r="D6010" t="s">
        <v>2</v>
      </c>
      <c r="E6010" t="s">
        <v>11265</v>
      </c>
      <c r="F6010" t="s">
        <v>12489</v>
      </c>
      <c r="G6010" t="s">
        <v>11794</v>
      </c>
      <c r="H6010" t="s">
        <v>11795</v>
      </c>
      <c r="I6010">
        <v>77.038228899999993</v>
      </c>
      <c r="J6010">
        <v>28.455388599999999</v>
      </c>
      <c r="K6010" t="s">
        <v>664</v>
      </c>
      <c r="L6010" t="s">
        <v>19</v>
      </c>
      <c r="M6010" t="s">
        <v>71</v>
      </c>
      <c r="N6010" t="s">
        <v>62</v>
      </c>
      <c r="O6010" t="s">
        <v>62</v>
      </c>
      <c r="P6010" t="s">
        <v>62</v>
      </c>
      <c r="Q6010">
        <v>3</v>
      </c>
      <c r="R6010">
        <v>6</v>
      </c>
      <c r="S6010">
        <v>1000</v>
      </c>
      <c r="T6010">
        <v>1.2E-2</v>
      </c>
      <c r="U6010">
        <v>2.9</v>
      </c>
      <c r="V6010" s="1">
        <v>41606</v>
      </c>
      <c r="W6010">
        <v>2013</v>
      </c>
      <c r="X6010">
        <v>11</v>
      </c>
      <c r="Y6010">
        <v>28</v>
      </c>
      <c r="Z6010" t="s">
        <v>462</v>
      </c>
      <c r="AA6010" t="s">
        <v>20654</v>
      </c>
      <c r="AB6010">
        <v>48</v>
      </c>
      <c r="AC6010" t="s">
        <v>77</v>
      </c>
      <c r="AD6010" t="s">
        <v>20657</v>
      </c>
      <c r="AE6010" t="s">
        <v>20656</v>
      </c>
      <c r="AF6010">
        <v>12</v>
      </c>
      <c r="AG6010">
        <v>1000</v>
      </c>
      <c r="AH6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1" spans="1:35" x14ac:dyDescent="0.3">
      <c r="A6011">
        <v>311777</v>
      </c>
      <c r="B6011" t="s">
        <v>5016</v>
      </c>
      <c r="C6011">
        <v>1</v>
      </c>
      <c r="D6011" t="s">
        <v>2</v>
      </c>
      <c r="E6011" t="s">
        <v>11265</v>
      </c>
      <c r="F6011" t="s">
        <v>12490</v>
      </c>
      <c r="G6011" t="s">
        <v>11377</v>
      </c>
      <c r="H6011" t="s">
        <v>11378</v>
      </c>
      <c r="I6011">
        <v>77.081866700000006</v>
      </c>
      <c r="J6011">
        <v>28.479142599999999</v>
      </c>
      <c r="K6011" t="s">
        <v>552</v>
      </c>
      <c r="L6011" t="s">
        <v>19</v>
      </c>
      <c r="M6011" t="s">
        <v>62</v>
      </c>
      <c r="N6011" t="s">
        <v>62</v>
      </c>
      <c r="O6011" t="s">
        <v>62</v>
      </c>
      <c r="P6011" t="s">
        <v>62</v>
      </c>
      <c r="Q6011">
        <v>2</v>
      </c>
      <c r="R6011">
        <v>66</v>
      </c>
      <c r="S6011">
        <v>700</v>
      </c>
      <c r="T6011">
        <v>1.2E-2</v>
      </c>
      <c r="U6011">
        <v>3.5</v>
      </c>
      <c r="V6011" s="1">
        <v>41215</v>
      </c>
      <c r="W6011">
        <v>2012</v>
      </c>
      <c r="X6011">
        <v>11</v>
      </c>
      <c r="Y6011">
        <v>2</v>
      </c>
      <c r="Z6011" t="s">
        <v>462</v>
      </c>
      <c r="AA6011" t="s">
        <v>20654</v>
      </c>
      <c r="AB6011">
        <v>45</v>
      </c>
      <c r="AC6011" t="s">
        <v>87</v>
      </c>
      <c r="AD6011" t="s">
        <v>20657</v>
      </c>
      <c r="AE6011" t="s">
        <v>20656</v>
      </c>
      <c r="AF6011">
        <v>8.4</v>
      </c>
      <c r="AG6011">
        <v>700</v>
      </c>
      <c r="AH6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2" spans="1:35" x14ac:dyDescent="0.3">
      <c r="A6012">
        <v>2061</v>
      </c>
      <c r="B6012" t="s">
        <v>12491</v>
      </c>
      <c r="C6012">
        <v>1</v>
      </c>
      <c r="D6012" t="s">
        <v>2</v>
      </c>
      <c r="E6012" t="s">
        <v>11265</v>
      </c>
      <c r="F6012" t="s">
        <v>12061</v>
      </c>
      <c r="G6012" t="s">
        <v>11381</v>
      </c>
      <c r="H6012" t="s">
        <v>11382</v>
      </c>
      <c r="I6012">
        <v>77.080221499999993</v>
      </c>
      <c r="J6012">
        <v>28.480652299999999</v>
      </c>
      <c r="K6012" t="s">
        <v>601</v>
      </c>
      <c r="L6012" t="s">
        <v>19</v>
      </c>
      <c r="M6012" t="s">
        <v>62</v>
      </c>
      <c r="N6012" t="s">
        <v>62</v>
      </c>
      <c r="O6012" t="s">
        <v>62</v>
      </c>
      <c r="P6012" t="s">
        <v>62</v>
      </c>
      <c r="Q6012">
        <v>2</v>
      </c>
      <c r="R6012">
        <v>42</v>
      </c>
      <c r="S6012">
        <v>750</v>
      </c>
      <c r="T6012">
        <v>1.2E-2</v>
      </c>
      <c r="U6012">
        <v>2.9</v>
      </c>
      <c r="V6012" s="1">
        <v>42693</v>
      </c>
      <c r="W6012">
        <v>2016</v>
      </c>
      <c r="X6012">
        <v>11</v>
      </c>
      <c r="Y6012">
        <v>19</v>
      </c>
      <c r="Z6012" t="s">
        <v>462</v>
      </c>
      <c r="AA6012" t="s">
        <v>20654</v>
      </c>
      <c r="AB6012">
        <v>47</v>
      </c>
      <c r="AC6012" t="s">
        <v>64</v>
      </c>
      <c r="AD6012" t="s">
        <v>20657</v>
      </c>
      <c r="AE6012" t="s">
        <v>20656</v>
      </c>
      <c r="AF6012">
        <v>9</v>
      </c>
      <c r="AG6012">
        <v>750</v>
      </c>
      <c r="AH6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3" spans="1:35" x14ac:dyDescent="0.3">
      <c r="A6013">
        <v>8147</v>
      </c>
      <c r="B6013" t="s">
        <v>12492</v>
      </c>
      <c r="C6013">
        <v>1</v>
      </c>
      <c r="D6013" t="s">
        <v>2</v>
      </c>
      <c r="E6013" t="s">
        <v>11265</v>
      </c>
      <c r="F6013" t="s">
        <v>12493</v>
      </c>
      <c r="G6013" t="s">
        <v>11663</v>
      </c>
      <c r="H6013" t="s">
        <v>11664</v>
      </c>
      <c r="I6013">
        <v>77.041375599999995</v>
      </c>
      <c r="J6013">
        <v>28.416702600000001</v>
      </c>
      <c r="K6013" t="s">
        <v>12494</v>
      </c>
      <c r="L6013" t="s">
        <v>19</v>
      </c>
      <c r="M6013" t="s">
        <v>71</v>
      </c>
      <c r="N6013" t="s">
        <v>71</v>
      </c>
      <c r="O6013" t="s">
        <v>62</v>
      </c>
      <c r="P6013" t="s">
        <v>62</v>
      </c>
      <c r="Q6013">
        <v>3</v>
      </c>
      <c r="R6013">
        <v>165</v>
      </c>
      <c r="S6013">
        <v>1500</v>
      </c>
      <c r="T6013">
        <v>1.2E-2</v>
      </c>
      <c r="U6013">
        <v>3.4</v>
      </c>
      <c r="V6013" s="1">
        <v>41236</v>
      </c>
      <c r="W6013">
        <v>2012</v>
      </c>
      <c r="X6013">
        <v>11</v>
      </c>
      <c r="Y6013">
        <v>23</v>
      </c>
      <c r="Z6013" t="s">
        <v>462</v>
      </c>
      <c r="AA6013" t="s">
        <v>20654</v>
      </c>
      <c r="AB6013">
        <v>48</v>
      </c>
      <c r="AC6013" t="s">
        <v>87</v>
      </c>
      <c r="AD6013" t="s">
        <v>20657</v>
      </c>
      <c r="AE6013" t="s">
        <v>20656</v>
      </c>
      <c r="AF6013">
        <v>18</v>
      </c>
      <c r="AG6013">
        <v>1500</v>
      </c>
      <c r="AH6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4" spans="1:35" x14ac:dyDescent="0.3">
      <c r="A6014">
        <v>18370499</v>
      </c>
      <c r="B6014" t="s">
        <v>12495</v>
      </c>
      <c r="C6014">
        <v>1</v>
      </c>
      <c r="D6014" t="s">
        <v>2</v>
      </c>
      <c r="E6014" t="s">
        <v>11265</v>
      </c>
      <c r="F6014" t="s">
        <v>11389</v>
      </c>
      <c r="G6014" t="s">
        <v>11388</v>
      </c>
      <c r="H6014" t="s">
        <v>11389</v>
      </c>
      <c r="I6014">
        <v>77.021227199999998</v>
      </c>
      <c r="J6014">
        <v>28.468898299999999</v>
      </c>
      <c r="K6014" t="s">
        <v>61</v>
      </c>
      <c r="L6014" t="s">
        <v>19</v>
      </c>
      <c r="M6014" t="s">
        <v>62</v>
      </c>
      <c r="N6014" t="s">
        <v>62</v>
      </c>
      <c r="O6014" t="s">
        <v>62</v>
      </c>
      <c r="P6014" t="s">
        <v>62</v>
      </c>
      <c r="Q6014">
        <v>1</v>
      </c>
      <c r="R6014">
        <v>1</v>
      </c>
      <c r="S6014">
        <v>200</v>
      </c>
      <c r="T6014">
        <v>1.2E-2</v>
      </c>
      <c r="U6014">
        <v>1</v>
      </c>
      <c r="V6014" s="1">
        <v>40484</v>
      </c>
      <c r="W6014">
        <v>2010</v>
      </c>
      <c r="X6014">
        <v>11</v>
      </c>
      <c r="Y6014">
        <v>2</v>
      </c>
      <c r="Z6014" t="s">
        <v>462</v>
      </c>
      <c r="AA6014" t="s">
        <v>20654</v>
      </c>
      <c r="AB6014">
        <v>45</v>
      </c>
      <c r="AC6014" t="s">
        <v>72</v>
      </c>
      <c r="AD6014" t="s">
        <v>20657</v>
      </c>
      <c r="AE6014" t="s">
        <v>20656</v>
      </c>
      <c r="AF6014">
        <v>2.4</v>
      </c>
      <c r="AG6014">
        <v>200</v>
      </c>
      <c r="AH6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15" spans="1:35" x14ac:dyDescent="0.3">
      <c r="A6015">
        <v>18285725</v>
      </c>
      <c r="B6015" t="s">
        <v>4229</v>
      </c>
      <c r="C6015">
        <v>1</v>
      </c>
      <c r="D6015" t="s">
        <v>2</v>
      </c>
      <c r="E6015" t="s">
        <v>11265</v>
      </c>
      <c r="F6015" t="s">
        <v>12496</v>
      </c>
      <c r="G6015" t="s">
        <v>11394</v>
      </c>
      <c r="H6015" t="s">
        <v>11395</v>
      </c>
      <c r="I6015">
        <v>77.097410100000005</v>
      </c>
      <c r="J6015">
        <v>28.4511301</v>
      </c>
      <c r="K6015" t="s">
        <v>12497</v>
      </c>
      <c r="L6015" t="s">
        <v>19</v>
      </c>
      <c r="M6015" t="s">
        <v>62</v>
      </c>
      <c r="N6015" t="s">
        <v>71</v>
      </c>
      <c r="O6015" t="s">
        <v>62</v>
      </c>
      <c r="P6015" t="s">
        <v>62</v>
      </c>
      <c r="Q6015">
        <v>3</v>
      </c>
      <c r="R6015">
        <v>101</v>
      </c>
      <c r="S6015">
        <v>1400</v>
      </c>
      <c r="T6015">
        <v>1.2E-2</v>
      </c>
      <c r="U6015">
        <v>3.8</v>
      </c>
      <c r="V6015" s="1">
        <v>40508</v>
      </c>
      <c r="W6015">
        <v>2010</v>
      </c>
      <c r="X6015">
        <v>11</v>
      </c>
      <c r="Y6015">
        <v>26</v>
      </c>
      <c r="Z6015" t="s">
        <v>462</v>
      </c>
      <c r="AA6015" t="s">
        <v>20654</v>
      </c>
      <c r="AB6015">
        <v>48</v>
      </c>
      <c r="AC6015" t="s">
        <v>87</v>
      </c>
      <c r="AD6015" t="s">
        <v>20657</v>
      </c>
      <c r="AE6015" t="s">
        <v>20656</v>
      </c>
      <c r="AF6015">
        <v>16.8</v>
      </c>
      <c r="AG6015">
        <v>1400</v>
      </c>
      <c r="AH6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6" spans="1:35" x14ac:dyDescent="0.3">
      <c r="A6016">
        <v>18264717</v>
      </c>
      <c r="B6016" t="s">
        <v>12498</v>
      </c>
      <c r="C6016">
        <v>1</v>
      </c>
      <c r="D6016" t="s">
        <v>2</v>
      </c>
      <c r="E6016" t="s">
        <v>11265</v>
      </c>
      <c r="F6016" t="s">
        <v>12499</v>
      </c>
      <c r="G6016" t="s">
        <v>11398</v>
      </c>
      <c r="H6016" t="s">
        <v>11397</v>
      </c>
      <c r="I6016">
        <v>77.021047199999998</v>
      </c>
      <c r="J6016">
        <v>28.496845</v>
      </c>
      <c r="K6016" t="s">
        <v>6088</v>
      </c>
      <c r="L6016" t="s">
        <v>19</v>
      </c>
      <c r="M6016" t="s">
        <v>62</v>
      </c>
      <c r="N6016" t="s">
        <v>62</v>
      </c>
      <c r="O6016" t="s">
        <v>62</v>
      </c>
      <c r="P6016" t="s">
        <v>62</v>
      </c>
      <c r="Q6016">
        <v>2</v>
      </c>
      <c r="R6016">
        <v>15</v>
      </c>
      <c r="S6016">
        <v>700</v>
      </c>
      <c r="T6016">
        <v>1.2E-2</v>
      </c>
      <c r="U6016">
        <v>3.2</v>
      </c>
      <c r="V6016" s="1">
        <v>41605</v>
      </c>
      <c r="W6016">
        <v>2013</v>
      </c>
      <c r="X6016">
        <v>11</v>
      </c>
      <c r="Y6016">
        <v>27</v>
      </c>
      <c r="Z6016" t="s">
        <v>462</v>
      </c>
      <c r="AA6016" t="s">
        <v>20654</v>
      </c>
      <c r="AB6016">
        <v>48</v>
      </c>
      <c r="AC6016" t="s">
        <v>129</v>
      </c>
      <c r="AD6016" t="s">
        <v>20657</v>
      </c>
      <c r="AE6016" t="s">
        <v>20656</v>
      </c>
      <c r="AF6016">
        <v>8.4</v>
      </c>
      <c r="AG6016">
        <v>700</v>
      </c>
      <c r="AH6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7" spans="1:35" x14ac:dyDescent="0.3">
      <c r="A6017">
        <v>300007</v>
      </c>
      <c r="B6017" t="s">
        <v>12449</v>
      </c>
      <c r="C6017">
        <v>1</v>
      </c>
      <c r="D6017" t="s">
        <v>2</v>
      </c>
      <c r="E6017" t="s">
        <v>57</v>
      </c>
      <c r="F6017" t="s">
        <v>12500</v>
      </c>
      <c r="G6017" t="s">
        <v>1874</v>
      </c>
      <c r="H6017" t="s">
        <v>1873</v>
      </c>
      <c r="I6017">
        <v>77.233465199999998</v>
      </c>
      <c r="J6017">
        <v>28.556471999999999</v>
      </c>
      <c r="K6017" t="s">
        <v>12451</v>
      </c>
      <c r="L6017" t="s">
        <v>19</v>
      </c>
      <c r="M6017" t="s">
        <v>71</v>
      </c>
      <c r="N6017" t="s">
        <v>71</v>
      </c>
      <c r="O6017" t="s">
        <v>62</v>
      </c>
      <c r="P6017" t="s">
        <v>62</v>
      </c>
      <c r="Q6017">
        <v>4</v>
      </c>
      <c r="R6017">
        <v>223</v>
      </c>
      <c r="S6017">
        <v>2000</v>
      </c>
      <c r="T6017">
        <v>1.2E-2</v>
      </c>
      <c r="U6017">
        <v>3.8</v>
      </c>
      <c r="V6017" s="1">
        <v>40644</v>
      </c>
      <c r="W6017">
        <v>2011</v>
      </c>
      <c r="X6017">
        <v>4</v>
      </c>
      <c r="Y6017">
        <v>11</v>
      </c>
      <c r="Z6017" t="s">
        <v>290</v>
      </c>
      <c r="AA6017" t="s">
        <v>20644</v>
      </c>
      <c r="AB6017">
        <v>16</v>
      </c>
      <c r="AC6017" t="s">
        <v>84</v>
      </c>
      <c r="AD6017" t="s">
        <v>20648</v>
      </c>
      <c r="AE6017" t="s">
        <v>20646</v>
      </c>
      <c r="AF6017">
        <v>24</v>
      </c>
      <c r="AG6017">
        <v>2000</v>
      </c>
      <c r="AH6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8" spans="1:35" x14ac:dyDescent="0.3">
      <c r="A6018">
        <v>18317481</v>
      </c>
      <c r="B6018" t="s">
        <v>12501</v>
      </c>
      <c r="C6018">
        <v>1</v>
      </c>
      <c r="D6018" t="s">
        <v>2</v>
      </c>
      <c r="E6018" t="s">
        <v>57</v>
      </c>
      <c r="F6018" t="s">
        <v>586</v>
      </c>
      <c r="G6018" t="s">
        <v>587</v>
      </c>
      <c r="H6018" t="s">
        <v>588</v>
      </c>
      <c r="I6018">
        <v>77.2431646</v>
      </c>
      <c r="J6018">
        <v>28.646386499999998</v>
      </c>
      <c r="K6018" t="s">
        <v>664</v>
      </c>
      <c r="L6018" t="s">
        <v>19</v>
      </c>
      <c r="M6018" t="s">
        <v>71</v>
      </c>
      <c r="N6018" t="s">
        <v>62</v>
      </c>
      <c r="O6018" t="s">
        <v>62</v>
      </c>
      <c r="P6018" t="s">
        <v>62</v>
      </c>
      <c r="Q6018">
        <v>4</v>
      </c>
      <c r="R6018">
        <v>2</v>
      </c>
      <c r="S6018">
        <v>2000</v>
      </c>
      <c r="T6018">
        <v>1.2E-2</v>
      </c>
      <c r="U6018">
        <v>1</v>
      </c>
      <c r="V6018" s="1">
        <v>42478</v>
      </c>
      <c r="W6018">
        <v>2016</v>
      </c>
      <c r="X6018">
        <v>4</v>
      </c>
      <c r="Y6018">
        <v>18</v>
      </c>
      <c r="Z6018" t="s">
        <v>290</v>
      </c>
      <c r="AA6018" t="s">
        <v>20644</v>
      </c>
      <c r="AB6018">
        <v>17</v>
      </c>
      <c r="AC6018" t="s">
        <v>84</v>
      </c>
      <c r="AD6018" t="s">
        <v>20648</v>
      </c>
      <c r="AE6018" t="s">
        <v>20646</v>
      </c>
      <c r="AF6018">
        <v>24</v>
      </c>
      <c r="AG6018">
        <v>2000</v>
      </c>
      <c r="AH6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9" spans="1:35" x14ac:dyDescent="0.3">
      <c r="A6019">
        <v>301737</v>
      </c>
      <c r="B6019" t="s">
        <v>12502</v>
      </c>
      <c r="C6019">
        <v>1</v>
      </c>
      <c r="D6019" t="s">
        <v>2</v>
      </c>
      <c r="E6019" t="s">
        <v>11265</v>
      </c>
      <c r="F6019" t="s">
        <v>12503</v>
      </c>
      <c r="G6019" t="s">
        <v>11547</v>
      </c>
      <c r="H6019" t="s">
        <v>11548</v>
      </c>
      <c r="I6019">
        <v>77.101725900000005</v>
      </c>
      <c r="J6019">
        <v>28.471538299999999</v>
      </c>
      <c r="K6019" t="s">
        <v>837</v>
      </c>
      <c r="L6019" t="s">
        <v>19</v>
      </c>
      <c r="M6019" t="s">
        <v>62</v>
      </c>
      <c r="N6019" t="s">
        <v>62</v>
      </c>
      <c r="O6019" t="s">
        <v>62</v>
      </c>
      <c r="P6019" t="s">
        <v>62</v>
      </c>
      <c r="Q6019">
        <v>1</v>
      </c>
      <c r="R6019">
        <v>22</v>
      </c>
      <c r="S6019">
        <v>200</v>
      </c>
      <c r="T6019">
        <v>1.2E-2</v>
      </c>
      <c r="U6019">
        <v>3.3</v>
      </c>
      <c r="V6019" s="1">
        <v>42679</v>
      </c>
      <c r="W6019">
        <v>2016</v>
      </c>
      <c r="X6019">
        <v>11</v>
      </c>
      <c r="Y6019">
        <v>5</v>
      </c>
      <c r="Z6019" t="s">
        <v>462</v>
      </c>
      <c r="AA6019" t="s">
        <v>20654</v>
      </c>
      <c r="AB6019">
        <v>45</v>
      </c>
      <c r="AC6019" t="s">
        <v>64</v>
      </c>
      <c r="AD6019" t="s">
        <v>20657</v>
      </c>
      <c r="AE6019" t="s">
        <v>20656</v>
      </c>
      <c r="AF6019">
        <v>2.4</v>
      </c>
      <c r="AG6019">
        <v>200</v>
      </c>
      <c r="AH6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20" spans="1:35" x14ac:dyDescent="0.3">
      <c r="A6020">
        <v>300156</v>
      </c>
      <c r="B6020" t="s">
        <v>11408</v>
      </c>
      <c r="C6020">
        <v>1</v>
      </c>
      <c r="D6020" t="s">
        <v>2</v>
      </c>
      <c r="E6020" t="s">
        <v>11265</v>
      </c>
      <c r="F6020" t="s">
        <v>12504</v>
      </c>
      <c r="G6020" t="s">
        <v>11294</v>
      </c>
      <c r="H6020" t="s">
        <v>11295</v>
      </c>
      <c r="I6020">
        <v>77.038480199999995</v>
      </c>
      <c r="J6020">
        <v>28.475654500000001</v>
      </c>
      <c r="K6020" t="s">
        <v>61</v>
      </c>
      <c r="L6020" t="s">
        <v>19</v>
      </c>
      <c r="M6020" t="s">
        <v>62</v>
      </c>
      <c r="N6020" t="s">
        <v>62</v>
      </c>
      <c r="O6020" t="s">
        <v>62</v>
      </c>
      <c r="P6020" t="s">
        <v>62</v>
      </c>
      <c r="Q6020">
        <v>1</v>
      </c>
      <c r="R6020">
        <v>3</v>
      </c>
      <c r="S6020">
        <v>350</v>
      </c>
      <c r="T6020">
        <v>1.2E-2</v>
      </c>
      <c r="U6020">
        <v>1</v>
      </c>
      <c r="V6020" s="1">
        <v>41957</v>
      </c>
      <c r="W6020">
        <v>2014</v>
      </c>
      <c r="X6020">
        <v>11</v>
      </c>
      <c r="Y6020">
        <v>14</v>
      </c>
      <c r="Z6020" t="s">
        <v>462</v>
      </c>
      <c r="AA6020" t="s">
        <v>20654</v>
      </c>
      <c r="AB6020">
        <v>46</v>
      </c>
      <c r="AC6020" t="s">
        <v>87</v>
      </c>
      <c r="AD6020" t="s">
        <v>20657</v>
      </c>
      <c r="AE6020" t="s">
        <v>20656</v>
      </c>
      <c r="AF6020">
        <v>4.2</v>
      </c>
      <c r="AG6020">
        <v>350</v>
      </c>
      <c r="AH6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21" spans="1:35" x14ac:dyDescent="0.3">
      <c r="A6021">
        <v>2154</v>
      </c>
      <c r="B6021" t="s">
        <v>12505</v>
      </c>
      <c r="C6021">
        <v>1</v>
      </c>
      <c r="D6021" t="s">
        <v>2</v>
      </c>
      <c r="E6021" t="s">
        <v>11265</v>
      </c>
      <c r="F6021" t="s">
        <v>12506</v>
      </c>
      <c r="G6021" t="s">
        <v>11406</v>
      </c>
      <c r="H6021" t="s">
        <v>11407</v>
      </c>
      <c r="I6021">
        <v>77.043509499999999</v>
      </c>
      <c r="J6021">
        <v>28.458454700000001</v>
      </c>
      <c r="K6021" t="s">
        <v>601</v>
      </c>
      <c r="L6021" t="s">
        <v>19</v>
      </c>
      <c r="M6021" t="s">
        <v>62</v>
      </c>
      <c r="N6021" t="s">
        <v>62</v>
      </c>
      <c r="O6021" t="s">
        <v>62</v>
      </c>
      <c r="P6021" t="s">
        <v>62</v>
      </c>
      <c r="Q6021">
        <v>1</v>
      </c>
      <c r="R6021">
        <v>36</v>
      </c>
      <c r="S6021">
        <v>350</v>
      </c>
      <c r="T6021">
        <v>1.2E-2</v>
      </c>
      <c r="U6021">
        <v>2.7</v>
      </c>
      <c r="V6021" s="1">
        <v>42319</v>
      </c>
      <c r="W6021">
        <v>2015</v>
      </c>
      <c r="X6021">
        <v>11</v>
      </c>
      <c r="Y6021">
        <v>11</v>
      </c>
      <c r="Z6021" t="s">
        <v>462</v>
      </c>
      <c r="AA6021" t="s">
        <v>20654</v>
      </c>
      <c r="AB6021">
        <v>46</v>
      </c>
      <c r="AC6021" t="s">
        <v>129</v>
      </c>
      <c r="AD6021" t="s">
        <v>20657</v>
      </c>
      <c r="AE6021" t="s">
        <v>20656</v>
      </c>
      <c r="AF6021">
        <v>4.2</v>
      </c>
      <c r="AG6021">
        <v>350</v>
      </c>
      <c r="AH6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22" spans="1:35" x14ac:dyDescent="0.3">
      <c r="A6022">
        <v>302251</v>
      </c>
      <c r="B6022" t="s">
        <v>650</v>
      </c>
      <c r="C6022">
        <v>1</v>
      </c>
      <c r="D6022" t="s">
        <v>2</v>
      </c>
      <c r="E6022" t="s">
        <v>11265</v>
      </c>
      <c r="F6022" t="s">
        <v>12507</v>
      </c>
      <c r="G6022" t="s">
        <v>11552</v>
      </c>
      <c r="H6022" t="s">
        <v>11553</v>
      </c>
      <c r="I6022">
        <v>77.0714215</v>
      </c>
      <c r="J6022">
        <v>28.509770400000001</v>
      </c>
      <c r="K6022" t="s">
        <v>651</v>
      </c>
      <c r="L6022" t="s">
        <v>19</v>
      </c>
      <c r="M6022" t="s">
        <v>62</v>
      </c>
      <c r="N6022" t="s">
        <v>62</v>
      </c>
      <c r="O6022" t="s">
        <v>62</v>
      </c>
      <c r="P6022" t="s">
        <v>62</v>
      </c>
      <c r="Q6022">
        <v>2</v>
      </c>
      <c r="R6022">
        <v>32</v>
      </c>
      <c r="S6022">
        <v>700</v>
      </c>
      <c r="T6022">
        <v>1.2E-2</v>
      </c>
      <c r="U6022">
        <v>3.3</v>
      </c>
      <c r="V6022" s="1">
        <v>41579</v>
      </c>
      <c r="W6022">
        <v>2013</v>
      </c>
      <c r="X6022">
        <v>11</v>
      </c>
      <c r="Y6022">
        <v>1</v>
      </c>
      <c r="Z6022" t="s">
        <v>462</v>
      </c>
      <c r="AA6022" t="s">
        <v>20654</v>
      </c>
      <c r="AB6022">
        <v>44</v>
      </c>
      <c r="AC6022" t="s">
        <v>87</v>
      </c>
      <c r="AD6022" t="s">
        <v>20657</v>
      </c>
      <c r="AE6022" t="s">
        <v>20656</v>
      </c>
      <c r="AF6022">
        <v>8.4</v>
      </c>
      <c r="AG6022">
        <v>700</v>
      </c>
      <c r="AH6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23" spans="1:35" x14ac:dyDescent="0.3">
      <c r="A6023">
        <v>18463970</v>
      </c>
      <c r="B6023" t="s">
        <v>11439</v>
      </c>
      <c r="C6023">
        <v>1</v>
      </c>
      <c r="D6023" t="s">
        <v>2</v>
      </c>
      <c r="E6023" t="s">
        <v>11265</v>
      </c>
      <c r="F6023" t="s">
        <v>12508</v>
      </c>
      <c r="G6023" t="s">
        <v>11687</v>
      </c>
      <c r="H6023" t="s">
        <v>11688</v>
      </c>
      <c r="I6023">
        <v>77.053560599999997</v>
      </c>
      <c r="J6023">
        <v>28.504104099999999</v>
      </c>
      <c r="K6023" t="s">
        <v>11443</v>
      </c>
      <c r="L6023" t="s">
        <v>19</v>
      </c>
      <c r="M6023" t="s">
        <v>71</v>
      </c>
      <c r="N6023" t="s">
        <v>71</v>
      </c>
      <c r="O6023" t="s">
        <v>62</v>
      </c>
      <c r="P6023" t="s">
        <v>62</v>
      </c>
      <c r="Q6023">
        <v>3</v>
      </c>
      <c r="R6023">
        <v>8</v>
      </c>
      <c r="S6023">
        <v>1100</v>
      </c>
      <c r="T6023">
        <v>1.2E-2</v>
      </c>
      <c r="U6023">
        <v>3.3</v>
      </c>
      <c r="V6023" s="1">
        <v>41969</v>
      </c>
      <c r="W6023">
        <v>2014</v>
      </c>
      <c r="X6023">
        <v>11</v>
      </c>
      <c r="Y6023">
        <v>26</v>
      </c>
      <c r="Z6023" t="s">
        <v>462</v>
      </c>
      <c r="AA6023" t="s">
        <v>20654</v>
      </c>
      <c r="AB6023">
        <v>48</v>
      </c>
      <c r="AC6023" t="s">
        <v>129</v>
      </c>
      <c r="AD6023" t="s">
        <v>20657</v>
      </c>
      <c r="AE6023" t="s">
        <v>20656</v>
      </c>
      <c r="AF6023">
        <v>13.200000000000001</v>
      </c>
      <c r="AG6023">
        <v>1100</v>
      </c>
      <c r="AH6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4" spans="1:35" x14ac:dyDescent="0.3">
      <c r="A6024">
        <v>309867</v>
      </c>
      <c r="B6024" t="s">
        <v>12509</v>
      </c>
      <c r="C6024">
        <v>1</v>
      </c>
      <c r="D6024" t="s">
        <v>2</v>
      </c>
      <c r="E6024" t="s">
        <v>11265</v>
      </c>
      <c r="F6024" t="s">
        <v>12510</v>
      </c>
      <c r="G6024" t="s">
        <v>11687</v>
      </c>
      <c r="H6024" t="s">
        <v>11688</v>
      </c>
      <c r="I6024">
        <v>77.064663300000007</v>
      </c>
      <c r="J6024">
        <v>28.5029179</v>
      </c>
      <c r="K6024" t="s">
        <v>578</v>
      </c>
      <c r="L6024" t="s">
        <v>19</v>
      </c>
      <c r="M6024" t="s">
        <v>62</v>
      </c>
      <c r="N6024" t="s">
        <v>71</v>
      </c>
      <c r="O6024" t="s">
        <v>62</v>
      </c>
      <c r="P6024" t="s">
        <v>62</v>
      </c>
      <c r="Q6024">
        <v>2</v>
      </c>
      <c r="R6024">
        <v>27</v>
      </c>
      <c r="S6024">
        <v>700</v>
      </c>
      <c r="T6024">
        <v>1.2E-2</v>
      </c>
      <c r="U6024">
        <v>2.9</v>
      </c>
      <c r="V6024" s="1">
        <v>43419</v>
      </c>
      <c r="W6024">
        <v>2018</v>
      </c>
      <c r="X6024">
        <v>11</v>
      </c>
      <c r="Y6024">
        <v>15</v>
      </c>
      <c r="Z6024" t="s">
        <v>462</v>
      </c>
      <c r="AA6024" t="s">
        <v>20654</v>
      </c>
      <c r="AB6024">
        <v>46</v>
      </c>
      <c r="AC6024" t="s">
        <v>77</v>
      </c>
      <c r="AD6024" t="s">
        <v>20657</v>
      </c>
      <c r="AE6024" t="s">
        <v>20656</v>
      </c>
      <c r="AF6024">
        <v>8.4</v>
      </c>
      <c r="AG6024">
        <v>700</v>
      </c>
      <c r="AH6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25" spans="1:35" x14ac:dyDescent="0.3">
      <c r="A6025">
        <v>18427201</v>
      </c>
      <c r="B6025" t="s">
        <v>12511</v>
      </c>
      <c r="C6025">
        <v>1</v>
      </c>
      <c r="D6025" t="s">
        <v>2</v>
      </c>
      <c r="E6025" t="s">
        <v>57</v>
      </c>
      <c r="F6025" t="s">
        <v>12512</v>
      </c>
      <c r="G6025" t="s">
        <v>1858</v>
      </c>
      <c r="H6025" t="s">
        <v>1859</v>
      </c>
      <c r="I6025">
        <v>77.219859999999997</v>
      </c>
      <c r="J6025">
        <v>28.568470000000001</v>
      </c>
      <c r="K6025" t="s">
        <v>655</v>
      </c>
      <c r="L6025" t="s">
        <v>19</v>
      </c>
      <c r="M6025" t="s">
        <v>71</v>
      </c>
      <c r="N6025" t="s">
        <v>62</v>
      </c>
      <c r="O6025" t="s">
        <v>62</v>
      </c>
      <c r="P6025" t="s">
        <v>62</v>
      </c>
      <c r="Q6025">
        <v>4</v>
      </c>
      <c r="R6025">
        <v>3</v>
      </c>
      <c r="S6025">
        <v>2000</v>
      </c>
      <c r="T6025">
        <v>1.2E-2</v>
      </c>
      <c r="U6025">
        <v>1</v>
      </c>
      <c r="V6025" s="1">
        <v>41368</v>
      </c>
      <c r="W6025">
        <v>2013</v>
      </c>
      <c r="X6025">
        <v>4</v>
      </c>
      <c r="Y6025">
        <v>4</v>
      </c>
      <c r="Z6025" t="s">
        <v>290</v>
      </c>
      <c r="AA6025" t="s">
        <v>20644</v>
      </c>
      <c r="AB6025">
        <v>14</v>
      </c>
      <c r="AC6025" t="s">
        <v>77</v>
      </c>
      <c r="AD6025" t="s">
        <v>20648</v>
      </c>
      <c r="AE6025" t="s">
        <v>20646</v>
      </c>
      <c r="AF6025">
        <v>24</v>
      </c>
      <c r="AG6025">
        <v>2000</v>
      </c>
      <c r="AH6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6" spans="1:35" x14ac:dyDescent="0.3">
      <c r="A6026">
        <v>18157413</v>
      </c>
      <c r="B6026" t="s">
        <v>12513</v>
      </c>
      <c r="C6026">
        <v>1</v>
      </c>
      <c r="D6026" t="s">
        <v>2</v>
      </c>
      <c r="E6026" t="s">
        <v>11265</v>
      </c>
      <c r="F6026" t="s">
        <v>12514</v>
      </c>
      <c r="G6026" t="s">
        <v>11414</v>
      </c>
      <c r="H6026" t="s">
        <v>11415</v>
      </c>
      <c r="I6026">
        <v>77.064226500000004</v>
      </c>
      <c r="J6026">
        <v>28.467934400000001</v>
      </c>
      <c r="K6026" t="s">
        <v>12515</v>
      </c>
      <c r="L6026" t="s">
        <v>19</v>
      </c>
      <c r="M6026" t="s">
        <v>71</v>
      </c>
      <c r="N6026" t="s">
        <v>62</v>
      </c>
      <c r="O6026" t="s">
        <v>62</v>
      </c>
      <c r="P6026" t="s">
        <v>62</v>
      </c>
      <c r="Q6026">
        <v>3</v>
      </c>
      <c r="R6026">
        <v>1809</v>
      </c>
      <c r="S6026">
        <v>1500</v>
      </c>
      <c r="T6026">
        <v>1.2E-2</v>
      </c>
      <c r="U6026">
        <v>4.2</v>
      </c>
      <c r="V6026" s="1">
        <v>40861</v>
      </c>
      <c r="W6026">
        <v>2011</v>
      </c>
      <c r="X6026">
        <v>11</v>
      </c>
      <c r="Y6026">
        <v>14</v>
      </c>
      <c r="Z6026" t="s">
        <v>462</v>
      </c>
      <c r="AA6026" t="s">
        <v>20654</v>
      </c>
      <c r="AB6026">
        <v>47</v>
      </c>
      <c r="AC6026" t="s">
        <v>84</v>
      </c>
      <c r="AD6026" t="s">
        <v>20657</v>
      </c>
      <c r="AE6026" t="s">
        <v>20656</v>
      </c>
      <c r="AF6026">
        <v>18</v>
      </c>
      <c r="AG6026">
        <v>1500</v>
      </c>
      <c r="AH6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7" spans="1:35" x14ac:dyDescent="0.3">
      <c r="A6027">
        <v>2087</v>
      </c>
      <c r="B6027" t="s">
        <v>12516</v>
      </c>
      <c r="C6027">
        <v>1</v>
      </c>
      <c r="D6027" t="s">
        <v>2</v>
      </c>
      <c r="E6027" t="s">
        <v>11265</v>
      </c>
      <c r="F6027" t="s">
        <v>12517</v>
      </c>
      <c r="G6027" t="s">
        <v>11278</v>
      </c>
      <c r="H6027" t="s">
        <v>11279</v>
      </c>
      <c r="I6027">
        <v>77.099208399999995</v>
      </c>
      <c r="J6027">
        <v>28.4251185</v>
      </c>
      <c r="K6027" t="s">
        <v>1643</v>
      </c>
      <c r="L6027" t="s">
        <v>19</v>
      </c>
      <c r="M6027" t="s">
        <v>62</v>
      </c>
      <c r="N6027" t="s">
        <v>62</v>
      </c>
      <c r="O6027" t="s">
        <v>62</v>
      </c>
      <c r="P6027" t="s">
        <v>62</v>
      </c>
      <c r="Q6027">
        <v>2</v>
      </c>
      <c r="R6027">
        <v>52</v>
      </c>
      <c r="S6027">
        <v>650</v>
      </c>
      <c r="T6027">
        <v>1.2E-2</v>
      </c>
      <c r="U6027">
        <v>2.4</v>
      </c>
      <c r="V6027" s="1">
        <v>42322</v>
      </c>
      <c r="W6027">
        <v>2015</v>
      </c>
      <c r="X6027">
        <v>11</v>
      </c>
      <c r="Y6027">
        <v>14</v>
      </c>
      <c r="Z6027" t="s">
        <v>462</v>
      </c>
      <c r="AA6027" t="s">
        <v>20654</v>
      </c>
      <c r="AB6027">
        <v>46</v>
      </c>
      <c r="AC6027" t="s">
        <v>64</v>
      </c>
      <c r="AD6027" t="s">
        <v>20657</v>
      </c>
      <c r="AE6027" t="s">
        <v>20656</v>
      </c>
      <c r="AF6027">
        <v>7.8</v>
      </c>
      <c r="AG6027">
        <v>650</v>
      </c>
      <c r="AH6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28" spans="1:35" x14ac:dyDescent="0.3">
      <c r="A6028">
        <v>18381235</v>
      </c>
      <c r="B6028" t="s">
        <v>3375</v>
      </c>
      <c r="C6028">
        <v>1</v>
      </c>
      <c r="D6028" t="s">
        <v>2</v>
      </c>
      <c r="E6028" t="s">
        <v>11265</v>
      </c>
      <c r="F6028" t="s">
        <v>11290</v>
      </c>
      <c r="G6028" t="s">
        <v>11291</v>
      </c>
      <c r="H6028" t="s">
        <v>11290</v>
      </c>
      <c r="I6028">
        <v>77.058018000000004</v>
      </c>
      <c r="J6028">
        <v>28.434540999999999</v>
      </c>
      <c r="K6028" t="s">
        <v>1982</v>
      </c>
      <c r="L6028" t="s">
        <v>19</v>
      </c>
      <c r="M6028" t="s">
        <v>62</v>
      </c>
      <c r="N6028" t="s">
        <v>71</v>
      </c>
      <c r="O6028" t="s">
        <v>62</v>
      </c>
      <c r="P6028" t="s">
        <v>62</v>
      </c>
      <c r="Q6028">
        <v>3</v>
      </c>
      <c r="R6028">
        <v>21</v>
      </c>
      <c r="S6028">
        <v>1250</v>
      </c>
      <c r="T6028">
        <v>1.2E-2</v>
      </c>
      <c r="U6028">
        <v>3.7</v>
      </c>
      <c r="V6028" s="1">
        <v>40493</v>
      </c>
      <c r="W6028">
        <v>2010</v>
      </c>
      <c r="X6028">
        <v>11</v>
      </c>
      <c r="Y6028">
        <v>11</v>
      </c>
      <c r="Z6028" t="s">
        <v>462</v>
      </c>
      <c r="AA6028" t="s">
        <v>20654</v>
      </c>
      <c r="AB6028">
        <v>46</v>
      </c>
      <c r="AC6028" t="s">
        <v>77</v>
      </c>
      <c r="AD6028" t="s">
        <v>20657</v>
      </c>
      <c r="AE6028" t="s">
        <v>20656</v>
      </c>
      <c r="AF6028">
        <v>15</v>
      </c>
      <c r="AG6028">
        <v>1250</v>
      </c>
      <c r="AH6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9" spans="1:35" x14ac:dyDescent="0.3">
      <c r="A6029">
        <v>18205653</v>
      </c>
      <c r="B6029" t="s">
        <v>12518</v>
      </c>
      <c r="C6029">
        <v>1</v>
      </c>
      <c r="D6029" t="s">
        <v>2</v>
      </c>
      <c r="E6029" t="s">
        <v>11265</v>
      </c>
      <c r="F6029" t="s">
        <v>12519</v>
      </c>
      <c r="G6029" t="s">
        <v>11968</v>
      </c>
      <c r="H6029" t="s">
        <v>11969</v>
      </c>
      <c r="I6029">
        <v>77.086060799999998</v>
      </c>
      <c r="J6029">
        <v>28.436253399999998</v>
      </c>
      <c r="K6029" t="s">
        <v>776</v>
      </c>
      <c r="L6029" t="s">
        <v>19</v>
      </c>
      <c r="M6029" t="s">
        <v>62</v>
      </c>
      <c r="N6029" t="s">
        <v>62</v>
      </c>
      <c r="O6029" t="s">
        <v>62</v>
      </c>
      <c r="P6029" t="s">
        <v>62</v>
      </c>
      <c r="Q6029">
        <v>1</v>
      </c>
      <c r="R6029">
        <v>1</v>
      </c>
      <c r="S6029">
        <v>250</v>
      </c>
      <c r="T6029">
        <v>1.2E-2</v>
      </c>
      <c r="U6029">
        <v>1</v>
      </c>
      <c r="V6029" s="1">
        <v>41226</v>
      </c>
      <c r="W6029">
        <v>2012</v>
      </c>
      <c r="X6029">
        <v>11</v>
      </c>
      <c r="Y6029">
        <v>13</v>
      </c>
      <c r="Z6029" t="s">
        <v>462</v>
      </c>
      <c r="AA6029" t="s">
        <v>20654</v>
      </c>
      <c r="AB6029">
        <v>47</v>
      </c>
      <c r="AC6029" t="s">
        <v>72</v>
      </c>
      <c r="AD6029" t="s">
        <v>20657</v>
      </c>
      <c r="AE6029" t="s">
        <v>20656</v>
      </c>
      <c r="AF6029">
        <v>3</v>
      </c>
      <c r="AG6029">
        <v>250</v>
      </c>
      <c r="AH6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30" spans="1:35" x14ac:dyDescent="0.3">
      <c r="A6030">
        <v>18355106</v>
      </c>
      <c r="B6030" t="s">
        <v>9670</v>
      </c>
      <c r="C6030">
        <v>1</v>
      </c>
      <c r="D6030" t="s">
        <v>2</v>
      </c>
      <c r="E6030" t="s">
        <v>11265</v>
      </c>
      <c r="F6030" t="s">
        <v>12520</v>
      </c>
      <c r="G6030" t="s">
        <v>11441</v>
      </c>
      <c r="H6030" t="s">
        <v>11442</v>
      </c>
      <c r="I6030">
        <v>77.086874899999998</v>
      </c>
      <c r="J6030">
        <v>28.462502400000002</v>
      </c>
      <c r="K6030" t="s">
        <v>2392</v>
      </c>
      <c r="L6030" t="s">
        <v>19</v>
      </c>
      <c r="M6030" t="s">
        <v>62</v>
      </c>
      <c r="N6030" t="s">
        <v>71</v>
      </c>
      <c r="O6030" t="s">
        <v>62</v>
      </c>
      <c r="P6030" t="s">
        <v>62</v>
      </c>
      <c r="Q6030">
        <v>1</v>
      </c>
      <c r="R6030">
        <v>158</v>
      </c>
      <c r="S6030">
        <v>450</v>
      </c>
      <c r="T6030">
        <v>1.2E-2</v>
      </c>
      <c r="U6030">
        <v>3.8</v>
      </c>
      <c r="V6030" s="1">
        <v>40851</v>
      </c>
      <c r="W6030">
        <v>2011</v>
      </c>
      <c r="X6030">
        <v>11</v>
      </c>
      <c r="Y6030">
        <v>4</v>
      </c>
      <c r="Z6030" t="s">
        <v>462</v>
      </c>
      <c r="AA6030" t="s">
        <v>20654</v>
      </c>
      <c r="AB6030">
        <v>45</v>
      </c>
      <c r="AC6030" t="s">
        <v>87</v>
      </c>
      <c r="AD6030" t="s">
        <v>20657</v>
      </c>
      <c r="AE6030" t="s">
        <v>20656</v>
      </c>
      <c r="AF6030">
        <v>5.4</v>
      </c>
      <c r="AG6030">
        <v>450</v>
      </c>
      <c r="AH6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31" spans="1:35" x14ac:dyDescent="0.3">
      <c r="A6031">
        <v>18224536</v>
      </c>
      <c r="B6031" t="s">
        <v>12521</v>
      </c>
      <c r="C6031">
        <v>1</v>
      </c>
      <c r="D6031" t="s">
        <v>2</v>
      </c>
      <c r="E6031" t="s">
        <v>11265</v>
      </c>
      <c r="F6031" t="s">
        <v>12522</v>
      </c>
      <c r="G6031" t="s">
        <v>11441</v>
      </c>
      <c r="H6031" t="s">
        <v>11442</v>
      </c>
      <c r="I6031">
        <v>77.087114200000002</v>
      </c>
      <c r="J6031">
        <v>28.462380199999998</v>
      </c>
      <c r="K6031" t="s">
        <v>12523</v>
      </c>
      <c r="L6031" t="s">
        <v>19</v>
      </c>
      <c r="M6031" t="s">
        <v>62</v>
      </c>
      <c r="N6031" t="s">
        <v>71</v>
      </c>
      <c r="O6031" t="s">
        <v>62</v>
      </c>
      <c r="P6031" t="s">
        <v>62</v>
      </c>
      <c r="Q6031">
        <v>2</v>
      </c>
      <c r="R6031">
        <v>157</v>
      </c>
      <c r="S6031">
        <v>700</v>
      </c>
      <c r="T6031">
        <v>1.2E-2</v>
      </c>
      <c r="U6031">
        <v>4</v>
      </c>
      <c r="V6031" s="1">
        <v>42684</v>
      </c>
      <c r="W6031">
        <v>2016</v>
      </c>
      <c r="X6031">
        <v>11</v>
      </c>
      <c r="Y6031">
        <v>10</v>
      </c>
      <c r="Z6031" t="s">
        <v>462</v>
      </c>
      <c r="AA6031" t="s">
        <v>20654</v>
      </c>
      <c r="AB6031">
        <v>46</v>
      </c>
      <c r="AC6031" t="s">
        <v>77</v>
      </c>
      <c r="AD6031" t="s">
        <v>20657</v>
      </c>
      <c r="AE6031" t="s">
        <v>20656</v>
      </c>
      <c r="AF6031">
        <v>8.4</v>
      </c>
      <c r="AG6031">
        <v>700</v>
      </c>
      <c r="AH6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32" spans="1:35" x14ac:dyDescent="0.3">
      <c r="A6032">
        <v>18341082</v>
      </c>
      <c r="B6032" t="s">
        <v>12524</v>
      </c>
      <c r="C6032">
        <v>1</v>
      </c>
      <c r="D6032" t="s">
        <v>2</v>
      </c>
      <c r="E6032" t="s">
        <v>11265</v>
      </c>
      <c r="F6032" t="s">
        <v>12525</v>
      </c>
      <c r="G6032" t="s">
        <v>11592</v>
      </c>
      <c r="H6032" t="s">
        <v>11593</v>
      </c>
      <c r="I6032">
        <v>77.078643600000007</v>
      </c>
      <c r="J6032">
        <v>28.454307799999999</v>
      </c>
      <c r="K6032" t="s">
        <v>12526</v>
      </c>
      <c r="L6032" t="s">
        <v>19</v>
      </c>
      <c r="M6032" t="s">
        <v>62</v>
      </c>
      <c r="N6032" t="s">
        <v>62</v>
      </c>
      <c r="O6032" t="s">
        <v>62</v>
      </c>
      <c r="P6032" t="s">
        <v>62</v>
      </c>
      <c r="Q6032">
        <v>1</v>
      </c>
      <c r="R6032">
        <v>27</v>
      </c>
      <c r="S6032">
        <v>450</v>
      </c>
      <c r="T6032">
        <v>1.2E-2</v>
      </c>
      <c r="U6032">
        <v>3.2</v>
      </c>
      <c r="V6032" s="1">
        <v>43413</v>
      </c>
      <c r="W6032">
        <v>2018</v>
      </c>
      <c r="X6032">
        <v>11</v>
      </c>
      <c r="Y6032">
        <v>9</v>
      </c>
      <c r="Z6032" t="s">
        <v>462</v>
      </c>
      <c r="AA6032" t="s">
        <v>20654</v>
      </c>
      <c r="AB6032">
        <v>45</v>
      </c>
      <c r="AC6032" t="s">
        <v>87</v>
      </c>
      <c r="AD6032" t="s">
        <v>20657</v>
      </c>
      <c r="AE6032" t="s">
        <v>20656</v>
      </c>
      <c r="AF6032">
        <v>5.4</v>
      </c>
      <c r="AG6032">
        <v>450</v>
      </c>
      <c r="AH6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33" spans="1:35" x14ac:dyDescent="0.3">
      <c r="A6033">
        <v>18423890</v>
      </c>
      <c r="B6033" t="s">
        <v>12527</v>
      </c>
      <c r="C6033">
        <v>1</v>
      </c>
      <c r="D6033" t="s">
        <v>2</v>
      </c>
      <c r="E6033" t="s">
        <v>11265</v>
      </c>
      <c r="F6033" t="s">
        <v>12528</v>
      </c>
      <c r="G6033" t="s">
        <v>11727</v>
      </c>
      <c r="H6033" t="s">
        <v>11728</v>
      </c>
      <c r="I6033">
        <v>77.079425499999999</v>
      </c>
      <c r="J6033">
        <v>28.4608794</v>
      </c>
      <c r="K6033" t="s">
        <v>529</v>
      </c>
      <c r="L6033" t="s">
        <v>19</v>
      </c>
      <c r="M6033" t="s">
        <v>62</v>
      </c>
      <c r="N6033" t="s">
        <v>71</v>
      </c>
      <c r="O6033" t="s">
        <v>62</v>
      </c>
      <c r="P6033" t="s">
        <v>62</v>
      </c>
      <c r="Q6033">
        <v>2</v>
      </c>
      <c r="R6033">
        <v>67</v>
      </c>
      <c r="S6033">
        <v>650</v>
      </c>
      <c r="T6033">
        <v>1.2E-2</v>
      </c>
      <c r="U6033">
        <v>3.9</v>
      </c>
      <c r="V6033" s="1">
        <v>42701</v>
      </c>
      <c r="W6033">
        <v>2016</v>
      </c>
      <c r="X6033">
        <v>11</v>
      </c>
      <c r="Y6033">
        <v>27</v>
      </c>
      <c r="Z6033" t="s">
        <v>462</v>
      </c>
      <c r="AA6033" t="s">
        <v>20654</v>
      </c>
      <c r="AB6033">
        <v>48</v>
      </c>
      <c r="AC6033" t="s">
        <v>92</v>
      </c>
      <c r="AD6033" t="s">
        <v>20657</v>
      </c>
      <c r="AE6033" t="s">
        <v>20656</v>
      </c>
      <c r="AF6033">
        <v>7.8</v>
      </c>
      <c r="AG6033">
        <v>650</v>
      </c>
      <c r="AH6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34" spans="1:35" x14ac:dyDescent="0.3">
      <c r="A6034">
        <v>9969</v>
      </c>
      <c r="B6034" t="s">
        <v>12529</v>
      </c>
      <c r="C6034">
        <v>1</v>
      </c>
      <c r="D6034" t="s">
        <v>2</v>
      </c>
      <c r="E6034" t="s">
        <v>57</v>
      </c>
      <c r="F6034" t="s">
        <v>12530</v>
      </c>
      <c r="G6034" t="s">
        <v>487</v>
      </c>
      <c r="H6034" t="s">
        <v>488</v>
      </c>
      <c r="I6034">
        <v>77.204362099999997</v>
      </c>
      <c r="J6034">
        <v>28.695801899999999</v>
      </c>
      <c r="K6034" t="s">
        <v>3473</v>
      </c>
      <c r="L6034" t="s">
        <v>19</v>
      </c>
      <c r="M6034" t="s">
        <v>71</v>
      </c>
      <c r="N6034" t="s">
        <v>62</v>
      </c>
      <c r="O6034" t="s">
        <v>62</v>
      </c>
      <c r="P6034" t="s">
        <v>62</v>
      </c>
      <c r="Q6034">
        <v>4</v>
      </c>
      <c r="R6034">
        <v>81</v>
      </c>
      <c r="S6034">
        <v>2000</v>
      </c>
      <c r="T6034">
        <v>1.2E-2</v>
      </c>
      <c r="U6034">
        <v>2.7</v>
      </c>
      <c r="V6034" s="1">
        <v>42454</v>
      </c>
      <c r="W6034">
        <v>2016</v>
      </c>
      <c r="X6034">
        <v>3</v>
      </c>
      <c r="Y6034">
        <v>25</v>
      </c>
      <c r="Z6034" t="s">
        <v>342</v>
      </c>
      <c r="AA6034" t="s">
        <v>20649</v>
      </c>
      <c r="AB6034">
        <v>13</v>
      </c>
      <c r="AC6034" t="s">
        <v>87</v>
      </c>
      <c r="AD6034" t="s">
        <v>20650</v>
      </c>
      <c r="AE6034" t="s">
        <v>20651</v>
      </c>
      <c r="AF6034">
        <v>24</v>
      </c>
      <c r="AG6034">
        <v>2000</v>
      </c>
      <c r="AH6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35" spans="1:35" x14ac:dyDescent="0.3">
      <c r="A6035">
        <v>18382370</v>
      </c>
      <c r="B6035" t="s">
        <v>12531</v>
      </c>
      <c r="C6035">
        <v>1</v>
      </c>
      <c r="D6035" t="s">
        <v>2</v>
      </c>
      <c r="E6035" t="s">
        <v>11265</v>
      </c>
      <c r="F6035" t="s">
        <v>12532</v>
      </c>
      <c r="G6035" t="s">
        <v>11297</v>
      </c>
      <c r="H6035" t="s">
        <v>11298</v>
      </c>
      <c r="I6035">
        <v>77.07016754</v>
      </c>
      <c r="J6035">
        <v>28.49064636</v>
      </c>
      <c r="K6035" t="s">
        <v>3358</v>
      </c>
      <c r="L6035" t="s">
        <v>19</v>
      </c>
      <c r="M6035" t="s">
        <v>62</v>
      </c>
      <c r="N6035" t="s">
        <v>71</v>
      </c>
      <c r="O6035" t="s">
        <v>62</v>
      </c>
      <c r="P6035" t="s">
        <v>62</v>
      </c>
      <c r="Q6035">
        <v>2</v>
      </c>
      <c r="R6035">
        <v>2</v>
      </c>
      <c r="S6035">
        <v>650</v>
      </c>
      <c r="T6035">
        <v>1.2E-2</v>
      </c>
      <c r="U6035">
        <v>1</v>
      </c>
      <c r="V6035" s="1">
        <v>42681</v>
      </c>
      <c r="W6035">
        <v>2016</v>
      </c>
      <c r="X6035">
        <v>11</v>
      </c>
      <c r="Y6035">
        <v>7</v>
      </c>
      <c r="Z6035" t="s">
        <v>462</v>
      </c>
      <c r="AA6035" t="s">
        <v>20654</v>
      </c>
      <c r="AB6035">
        <v>46</v>
      </c>
      <c r="AC6035" t="s">
        <v>84</v>
      </c>
      <c r="AD6035" t="s">
        <v>20657</v>
      </c>
      <c r="AE6035" t="s">
        <v>20656</v>
      </c>
      <c r="AF6035">
        <v>7.8</v>
      </c>
      <c r="AG6035">
        <v>650</v>
      </c>
      <c r="AH6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36" spans="1:35" x14ac:dyDescent="0.3">
      <c r="A6036">
        <v>301734</v>
      </c>
      <c r="B6036" t="s">
        <v>12533</v>
      </c>
      <c r="C6036">
        <v>1</v>
      </c>
      <c r="D6036" t="s">
        <v>2</v>
      </c>
      <c r="E6036" t="s">
        <v>11265</v>
      </c>
      <c r="F6036" t="s">
        <v>12534</v>
      </c>
      <c r="G6036" t="s">
        <v>11458</v>
      </c>
      <c r="H6036" t="s">
        <v>11459</v>
      </c>
      <c r="I6036">
        <v>77.084270200000006</v>
      </c>
      <c r="J6036">
        <v>28.4604845</v>
      </c>
      <c r="K6036" t="s">
        <v>607</v>
      </c>
      <c r="L6036" t="s">
        <v>19</v>
      </c>
      <c r="M6036" t="s">
        <v>62</v>
      </c>
      <c r="N6036" t="s">
        <v>62</v>
      </c>
      <c r="O6036" t="s">
        <v>62</v>
      </c>
      <c r="P6036" t="s">
        <v>62</v>
      </c>
      <c r="Q6036">
        <v>1</v>
      </c>
      <c r="R6036">
        <v>6</v>
      </c>
      <c r="S6036">
        <v>250</v>
      </c>
      <c r="T6036">
        <v>1.2E-2</v>
      </c>
      <c r="U6036">
        <v>2.9</v>
      </c>
      <c r="V6036" s="1">
        <v>40851</v>
      </c>
      <c r="W6036">
        <v>2011</v>
      </c>
      <c r="X6036">
        <v>11</v>
      </c>
      <c r="Y6036">
        <v>4</v>
      </c>
      <c r="Z6036" t="s">
        <v>462</v>
      </c>
      <c r="AA6036" t="s">
        <v>20654</v>
      </c>
      <c r="AB6036">
        <v>45</v>
      </c>
      <c r="AC6036" t="s">
        <v>87</v>
      </c>
      <c r="AD6036" t="s">
        <v>20657</v>
      </c>
      <c r="AE6036" t="s">
        <v>20656</v>
      </c>
      <c r="AF6036">
        <v>3</v>
      </c>
      <c r="AG6036">
        <v>250</v>
      </c>
      <c r="AH6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37" spans="1:35" x14ac:dyDescent="0.3">
      <c r="A6037">
        <v>1453</v>
      </c>
      <c r="B6037" t="s">
        <v>11679</v>
      </c>
      <c r="C6037">
        <v>1</v>
      </c>
      <c r="D6037" t="s">
        <v>2</v>
      </c>
      <c r="E6037" t="s">
        <v>11265</v>
      </c>
      <c r="F6037" t="s">
        <v>12535</v>
      </c>
      <c r="G6037" t="s">
        <v>11458</v>
      </c>
      <c r="H6037" t="s">
        <v>11459</v>
      </c>
      <c r="I6037">
        <v>77.083832000000001</v>
      </c>
      <c r="J6037">
        <v>28.460047599999999</v>
      </c>
      <c r="K6037" t="s">
        <v>61</v>
      </c>
      <c r="L6037" t="s">
        <v>19</v>
      </c>
      <c r="M6037" t="s">
        <v>62</v>
      </c>
      <c r="N6037" t="s">
        <v>71</v>
      </c>
      <c r="O6037" t="s">
        <v>62</v>
      </c>
      <c r="P6037" t="s">
        <v>62</v>
      </c>
      <c r="Q6037">
        <v>2</v>
      </c>
      <c r="R6037">
        <v>122</v>
      </c>
      <c r="S6037">
        <v>550</v>
      </c>
      <c r="T6037">
        <v>1.2E-2</v>
      </c>
      <c r="U6037">
        <v>3.1</v>
      </c>
      <c r="V6037" s="1">
        <v>43422</v>
      </c>
      <c r="W6037">
        <v>2018</v>
      </c>
      <c r="X6037">
        <v>11</v>
      </c>
      <c r="Y6037">
        <v>18</v>
      </c>
      <c r="Z6037" t="s">
        <v>462</v>
      </c>
      <c r="AA6037" t="s">
        <v>20654</v>
      </c>
      <c r="AB6037">
        <v>46</v>
      </c>
      <c r="AC6037" t="s">
        <v>92</v>
      </c>
      <c r="AD6037" t="s">
        <v>20657</v>
      </c>
      <c r="AE6037" t="s">
        <v>20656</v>
      </c>
      <c r="AF6037">
        <v>6.6000000000000005</v>
      </c>
      <c r="AG6037">
        <v>550</v>
      </c>
      <c r="AH6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38" spans="1:35" x14ac:dyDescent="0.3">
      <c r="A6038">
        <v>18382344</v>
      </c>
      <c r="B6038" t="s">
        <v>12536</v>
      </c>
      <c r="C6038">
        <v>1</v>
      </c>
      <c r="D6038" t="s">
        <v>2</v>
      </c>
      <c r="E6038" t="s">
        <v>11265</v>
      </c>
      <c r="F6038" t="s">
        <v>12537</v>
      </c>
      <c r="G6038" t="s">
        <v>11469</v>
      </c>
      <c r="H6038" t="s">
        <v>11470</v>
      </c>
      <c r="I6038">
        <v>77.083742099999995</v>
      </c>
      <c r="J6038">
        <v>28.468197499999999</v>
      </c>
      <c r="K6038" t="s">
        <v>12538</v>
      </c>
      <c r="L6038" t="s">
        <v>19</v>
      </c>
      <c r="M6038" t="s">
        <v>71</v>
      </c>
      <c r="N6038" t="s">
        <v>71</v>
      </c>
      <c r="O6038" t="s">
        <v>62</v>
      </c>
      <c r="P6038" t="s">
        <v>62</v>
      </c>
      <c r="Q6038">
        <v>3</v>
      </c>
      <c r="R6038">
        <v>144</v>
      </c>
      <c r="S6038">
        <v>1500</v>
      </c>
      <c r="T6038">
        <v>1.2E-2</v>
      </c>
      <c r="U6038">
        <v>4.2</v>
      </c>
      <c r="V6038" s="1">
        <v>40834</v>
      </c>
      <c r="W6038">
        <v>2011</v>
      </c>
      <c r="X6038">
        <v>10</v>
      </c>
      <c r="Y6038">
        <v>18</v>
      </c>
      <c r="Z6038" t="s">
        <v>484</v>
      </c>
      <c r="AA6038" t="s">
        <v>20654</v>
      </c>
      <c r="AB6038">
        <v>43</v>
      </c>
      <c r="AC6038" t="s">
        <v>72</v>
      </c>
      <c r="AD6038" t="s">
        <v>20658</v>
      </c>
      <c r="AE6038" t="s">
        <v>20656</v>
      </c>
      <c r="AF6038">
        <v>18</v>
      </c>
      <c r="AG6038">
        <v>1500</v>
      </c>
      <c r="AH6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39" spans="1:35" x14ac:dyDescent="0.3">
      <c r="A6039">
        <v>18383453</v>
      </c>
      <c r="B6039" t="s">
        <v>3632</v>
      </c>
      <c r="C6039">
        <v>1</v>
      </c>
      <c r="D6039" t="s">
        <v>2</v>
      </c>
      <c r="E6039" t="s">
        <v>11265</v>
      </c>
      <c r="F6039" t="s">
        <v>11333</v>
      </c>
      <c r="G6039" t="s">
        <v>11332</v>
      </c>
      <c r="H6039" t="s">
        <v>11333</v>
      </c>
      <c r="I6039">
        <v>77.088867699999994</v>
      </c>
      <c r="J6039">
        <v>28.495763</v>
      </c>
      <c r="K6039" t="s">
        <v>3358</v>
      </c>
      <c r="L6039" t="s">
        <v>19</v>
      </c>
      <c r="M6039" t="s">
        <v>71</v>
      </c>
      <c r="N6039" t="s">
        <v>62</v>
      </c>
      <c r="O6039" t="s">
        <v>62</v>
      </c>
      <c r="P6039" t="s">
        <v>62</v>
      </c>
      <c r="Q6039">
        <v>3</v>
      </c>
      <c r="R6039">
        <v>230</v>
      </c>
      <c r="S6039">
        <v>1250</v>
      </c>
      <c r="T6039">
        <v>1.2E-2</v>
      </c>
      <c r="U6039">
        <v>3.9</v>
      </c>
      <c r="V6039" s="1">
        <v>41186</v>
      </c>
      <c r="W6039">
        <v>2012</v>
      </c>
      <c r="X6039">
        <v>10</v>
      </c>
      <c r="Y6039">
        <v>4</v>
      </c>
      <c r="Z6039" t="s">
        <v>484</v>
      </c>
      <c r="AA6039" t="s">
        <v>20654</v>
      </c>
      <c r="AB6039">
        <v>41</v>
      </c>
      <c r="AC6039" t="s">
        <v>77</v>
      </c>
      <c r="AD6039" t="s">
        <v>20658</v>
      </c>
      <c r="AE6039" t="s">
        <v>20656</v>
      </c>
      <c r="AF6039">
        <v>15</v>
      </c>
      <c r="AG6039">
        <v>1250</v>
      </c>
      <c r="AH6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0" spans="1:35" x14ac:dyDescent="0.3">
      <c r="A6040">
        <v>313149</v>
      </c>
      <c r="B6040" t="s">
        <v>12539</v>
      </c>
      <c r="C6040">
        <v>1</v>
      </c>
      <c r="D6040" t="s">
        <v>2</v>
      </c>
      <c r="E6040" t="s">
        <v>11265</v>
      </c>
      <c r="F6040" t="s">
        <v>11333</v>
      </c>
      <c r="G6040" t="s">
        <v>11332</v>
      </c>
      <c r="H6040" t="s">
        <v>11333</v>
      </c>
      <c r="I6040">
        <v>77.088912699999995</v>
      </c>
      <c r="J6040">
        <v>28.4950054</v>
      </c>
      <c r="K6040" t="s">
        <v>12540</v>
      </c>
      <c r="L6040" t="s">
        <v>19</v>
      </c>
      <c r="M6040" t="s">
        <v>62</v>
      </c>
      <c r="N6040" t="s">
        <v>62</v>
      </c>
      <c r="O6040" t="s">
        <v>62</v>
      </c>
      <c r="P6040" t="s">
        <v>62</v>
      </c>
      <c r="Q6040">
        <v>3</v>
      </c>
      <c r="R6040">
        <v>622</v>
      </c>
      <c r="S6040">
        <v>1400</v>
      </c>
      <c r="T6040">
        <v>1.2E-2</v>
      </c>
      <c r="U6040">
        <v>3.9</v>
      </c>
      <c r="V6040" s="1">
        <v>43024</v>
      </c>
      <c r="W6040">
        <v>2017</v>
      </c>
      <c r="X6040">
        <v>10</v>
      </c>
      <c r="Y6040">
        <v>16</v>
      </c>
      <c r="Z6040" t="s">
        <v>484</v>
      </c>
      <c r="AA6040" t="s">
        <v>20654</v>
      </c>
      <c r="AB6040">
        <v>43</v>
      </c>
      <c r="AC6040" t="s">
        <v>84</v>
      </c>
      <c r="AD6040" t="s">
        <v>20658</v>
      </c>
      <c r="AE6040" t="s">
        <v>20656</v>
      </c>
      <c r="AF6040">
        <v>16.8</v>
      </c>
      <c r="AG6040">
        <v>1400</v>
      </c>
      <c r="AH6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1" spans="1:35" x14ac:dyDescent="0.3">
      <c r="A6041">
        <v>306026</v>
      </c>
      <c r="B6041" t="s">
        <v>12541</v>
      </c>
      <c r="C6041">
        <v>1</v>
      </c>
      <c r="D6041" t="s">
        <v>2</v>
      </c>
      <c r="E6041" t="s">
        <v>57</v>
      </c>
      <c r="F6041" t="s">
        <v>12542</v>
      </c>
      <c r="G6041" t="s">
        <v>3265</v>
      </c>
      <c r="H6041" t="s">
        <v>3264</v>
      </c>
      <c r="I6041">
        <v>77.173429200000001</v>
      </c>
      <c r="J6041">
        <v>28.598181799999999</v>
      </c>
      <c r="K6041" t="s">
        <v>664</v>
      </c>
      <c r="L6041" t="s">
        <v>19</v>
      </c>
      <c r="M6041" t="s">
        <v>62</v>
      </c>
      <c r="N6041" t="s">
        <v>62</v>
      </c>
      <c r="O6041" t="s">
        <v>62</v>
      </c>
      <c r="P6041" t="s">
        <v>62</v>
      </c>
      <c r="Q6041">
        <v>4</v>
      </c>
      <c r="R6041">
        <v>17</v>
      </c>
      <c r="S6041">
        <v>2000</v>
      </c>
      <c r="T6041">
        <v>1.2E-2</v>
      </c>
      <c r="U6041">
        <v>3.2</v>
      </c>
      <c r="V6041" s="1">
        <v>41721</v>
      </c>
      <c r="W6041">
        <v>2014</v>
      </c>
      <c r="X6041">
        <v>3</v>
      </c>
      <c r="Y6041">
        <v>23</v>
      </c>
      <c r="Z6041" t="s">
        <v>342</v>
      </c>
      <c r="AA6041" t="s">
        <v>20649</v>
      </c>
      <c r="AB6041">
        <v>12</v>
      </c>
      <c r="AC6041" t="s">
        <v>92</v>
      </c>
      <c r="AD6041" t="s">
        <v>20650</v>
      </c>
      <c r="AE6041" t="s">
        <v>20651</v>
      </c>
      <c r="AF6041">
        <v>24</v>
      </c>
      <c r="AG6041">
        <v>2000</v>
      </c>
      <c r="AH6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2" spans="1:35" x14ac:dyDescent="0.3">
      <c r="A6042">
        <v>18289242</v>
      </c>
      <c r="B6042" t="s">
        <v>12543</v>
      </c>
      <c r="C6042">
        <v>1</v>
      </c>
      <c r="D6042" t="s">
        <v>2</v>
      </c>
      <c r="E6042" t="s">
        <v>11265</v>
      </c>
      <c r="F6042" t="s">
        <v>11333</v>
      </c>
      <c r="G6042" t="s">
        <v>11332</v>
      </c>
      <c r="H6042" t="s">
        <v>11333</v>
      </c>
      <c r="I6042">
        <v>77.088508000000004</v>
      </c>
      <c r="J6042">
        <v>28.4939356</v>
      </c>
      <c r="K6042" t="s">
        <v>3667</v>
      </c>
      <c r="L6042" t="s">
        <v>19</v>
      </c>
      <c r="M6042" t="s">
        <v>71</v>
      </c>
      <c r="N6042" t="s">
        <v>71</v>
      </c>
      <c r="O6042" t="s">
        <v>62</v>
      </c>
      <c r="P6042" t="s">
        <v>62</v>
      </c>
      <c r="Q6042">
        <v>3</v>
      </c>
      <c r="R6042">
        <v>716</v>
      </c>
      <c r="S6042">
        <v>1500</v>
      </c>
      <c r="T6042">
        <v>1.2E-2</v>
      </c>
      <c r="U6042">
        <v>4.3</v>
      </c>
      <c r="V6042" s="1">
        <v>41917</v>
      </c>
      <c r="W6042">
        <v>2014</v>
      </c>
      <c r="X6042">
        <v>10</v>
      </c>
      <c r="Y6042">
        <v>5</v>
      </c>
      <c r="Z6042" t="s">
        <v>484</v>
      </c>
      <c r="AA6042" t="s">
        <v>20654</v>
      </c>
      <c r="AB6042">
        <v>40</v>
      </c>
      <c r="AC6042" t="s">
        <v>92</v>
      </c>
      <c r="AD6042" t="s">
        <v>20658</v>
      </c>
      <c r="AE6042" t="s">
        <v>20656</v>
      </c>
      <c r="AF6042">
        <v>18</v>
      </c>
      <c r="AG6042">
        <v>1500</v>
      </c>
      <c r="AH6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3" spans="1:35" x14ac:dyDescent="0.3">
      <c r="A6043">
        <v>18337929</v>
      </c>
      <c r="B6043" t="s">
        <v>12544</v>
      </c>
      <c r="C6043">
        <v>1</v>
      </c>
      <c r="D6043" t="s">
        <v>2</v>
      </c>
      <c r="E6043" t="s">
        <v>11265</v>
      </c>
      <c r="F6043" t="s">
        <v>12545</v>
      </c>
      <c r="G6043" t="s">
        <v>11483</v>
      </c>
      <c r="H6043" t="s">
        <v>11484</v>
      </c>
      <c r="I6043">
        <v>77.088418099999998</v>
      </c>
      <c r="J6043">
        <v>28.494016599999998</v>
      </c>
      <c r="K6043" t="s">
        <v>3989</v>
      </c>
      <c r="L6043" t="s">
        <v>19</v>
      </c>
      <c r="M6043" t="s">
        <v>71</v>
      </c>
      <c r="N6043" t="s">
        <v>71</v>
      </c>
      <c r="O6043" t="s">
        <v>62</v>
      </c>
      <c r="P6043" t="s">
        <v>62</v>
      </c>
      <c r="Q6043">
        <v>3</v>
      </c>
      <c r="R6043">
        <v>205</v>
      </c>
      <c r="S6043">
        <v>1800</v>
      </c>
      <c r="T6043">
        <v>1.2E-2</v>
      </c>
      <c r="U6043">
        <v>4.2</v>
      </c>
      <c r="V6043" s="1">
        <v>41202</v>
      </c>
      <c r="W6043">
        <v>2012</v>
      </c>
      <c r="X6043">
        <v>10</v>
      </c>
      <c r="Y6043">
        <v>20</v>
      </c>
      <c r="Z6043" t="s">
        <v>484</v>
      </c>
      <c r="AA6043" t="s">
        <v>20654</v>
      </c>
      <c r="AB6043">
        <v>43</v>
      </c>
      <c r="AC6043" t="s">
        <v>64</v>
      </c>
      <c r="AD6043" t="s">
        <v>20658</v>
      </c>
      <c r="AE6043" t="s">
        <v>20656</v>
      </c>
      <c r="AF6043">
        <v>21.6</v>
      </c>
      <c r="AG6043">
        <v>1800</v>
      </c>
      <c r="AH6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4" spans="1:35" x14ac:dyDescent="0.3">
      <c r="A6044">
        <v>310385</v>
      </c>
      <c r="B6044" t="s">
        <v>12546</v>
      </c>
      <c r="C6044">
        <v>1</v>
      </c>
      <c r="D6044" t="s">
        <v>2</v>
      </c>
      <c r="E6044" t="s">
        <v>11265</v>
      </c>
      <c r="F6044" t="s">
        <v>12457</v>
      </c>
      <c r="G6044" t="s">
        <v>11349</v>
      </c>
      <c r="H6044" t="s">
        <v>11350</v>
      </c>
      <c r="I6044">
        <v>77.100377199999997</v>
      </c>
      <c r="J6044">
        <v>28.477863800000002</v>
      </c>
      <c r="K6044" t="s">
        <v>2302</v>
      </c>
      <c r="L6044" t="s">
        <v>19</v>
      </c>
      <c r="M6044" t="s">
        <v>62</v>
      </c>
      <c r="N6044" t="s">
        <v>71</v>
      </c>
      <c r="O6044" t="s">
        <v>62</v>
      </c>
      <c r="P6044" t="s">
        <v>62</v>
      </c>
      <c r="Q6044">
        <v>3</v>
      </c>
      <c r="R6044">
        <v>124</v>
      </c>
      <c r="S6044">
        <v>1300</v>
      </c>
      <c r="T6044">
        <v>1.2E-2</v>
      </c>
      <c r="U6044">
        <v>3.8</v>
      </c>
      <c r="V6044" s="1">
        <v>43384</v>
      </c>
      <c r="W6044">
        <v>2018</v>
      </c>
      <c r="X6044">
        <v>10</v>
      </c>
      <c r="Y6044">
        <v>11</v>
      </c>
      <c r="Z6044" t="s">
        <v>484</v>
      </c>
      <c r="AA6044" t="s">
        <v>20654</v>
      </c>
      <c r="AB6044">
        <v>41</v>
      </c>
      <c r="AC6044" t="s">
        <v>77</v>
      </c>
      <c r="AD6044" t="s">
        <v>20658</v>
      </c>
      <c r="AE6044" t="s">
        <v>20656</v>
      </c>
      <c r="AF6044">
        <v>15.6</v>
      </c>
      <c r="AG6044">
        <v>1300</v>
      </c>
      <c r="AH6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5" spans="1:35" x14ac:dyDescent="0.3">
      <c r="A6045">
        <v>302229</v>
      </c>
      <c r="B6045" t="s">
        <v>12547</v>
      </c>
      <c r="C6045">
        <v>1</v>
      </c>
      <c r="D6045" t="s">
        <v>2</v>
      </c>
      <c r="E6045" t="s">
        <v>11265</v>
      </c>
      <c r="F6045" t="s">
        <v>12548</v>
      </c>
      <c r="G6045" t="s">
        <v>11267</v>
      </c>
      <c r="H6045" t="s">
        <v>11268</v>
      </c>
      <c r="I6045">
        <v>77.094128100000006</v>
      </c>
      <c r="J6045">
        <v>28.492100199999999</v>
      </c>
      <c r="K6045" t="s">
        <v>7529</v>
      </c>
      <c r="L6045" t="s">
        <v>19</v>
      </c>
      <c r="M6045" t="s">
        <v>62</v>
      </c>
      <c r="N6045" t="s">
        <v>71</v>
      </c>
      <c r="O6045" t="s">
        <v>62</v>
      </c>
      <c r="P6045" t="s">
        <v>62</v>
      </c>
      <c r="Q6045">
        <v>1</v>
      </c>
      <c r="R6045">
        <v>29</v>
      </c>
      <c r="S6045">
        <v>100</v>
      </c>
      <c r="T6045">
        <v>1.2E-2</v>
      </c>
      <c r="U6045">
        <v>3.1</v>
      </c>
      <c r="V6045" s="1">
        <v>40473</v>
      </c>
      <c r="W6045">
        <v>2010</v>
      </c>
      <c r="X6045">
        <v>10</v>
      </c>
      <c r="Y6045">
        <v>22</v>
      </c>
      <c r="Z6045" t="s">
        <v>484</v>
      </c>
      <c r="AA6045" t="s">
        <v>20654</v>
      </c>
      <c r="AB6045">
        <v>43</v>
      </c>
      <c r="AC6045" t="s">
        <v>87</v>
      </c>
      <c r="AD6045" t="s">
        <v>20658</v>
      </c>
      <c r="AE6045" t="s">
        <v>20656</v>
      </c>
      <c r="AF6045">
        <v>1.2</v>
      </c>
      <c r="AG6045">
        <v>100</v>
      </c>
      <c r="AH6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46" spans="1:35" x14ac:dyDescent="0.3">
      <c r="A6046">
        <v>18383513</v>
      </c>
      <c r="B6046" t="s">
        <v>12549</v>
      </c>
      <c r="C6046">
        <v>1</v>
      </c>
      <c r="D6046" t="s">
        <v>2</v>
      </c>
      <c r="E6046" t="s">
        <v>11265</v>
      </c>
      <c r="F6046" t="s">
        <v>12550</v>
      </c>
      <c r="G6046" t="s">
        <v>11267</v>
      </c>
      <c r="H6046" t="s">
        <v>11268</v>
      </c>
      <c r="I6046">
        <v>77.102176099999994</v>
      </c>
      <c r="J6046">
        <v>28.495711799999999</v>
      </c>
      <c r="K6046" t="s">
        <v>12551</v>
      </c>
      <c r="L6046" t="s">
        <v>19</v>
      </c>
      <c r="M6046" t="s">
        <v>71</v>
      </c>
      <c r="N6046" t="s">
        <v>62</v>
      </c>
      <c r="O6046" t="s">
        <v>62</v>
      </c>
      <c r="P6046" t="s">
        <v>62</v>
      </c>
      <c r="Q6046">
        <v>3</v>
      </c>
      <c r="R6046">
        <v>19</v>
      </c>
      <c r="S6046">
        <v>1000</v>
      </c>
      <c r="T6046">
        <v>1.2E-2</v>
      </c>
      <c r="U6046">
        <v>3.5</v>
      </c>
      <c r="V6046" s="1">
        <v>41930</v>
      </c>
      <c r="W6046">
        <v>2014</v>
      </c>
      <c r="X6046">
        <v>10</v>
      </c>
      <c r="Y6046">
        <v>18</v>
      </c>
      <c r="Z6046" t="s">
        <v>484</v>
      </c>
      <c r="AA6046" t="s">
        <v>20654</v>
      </c>
      <c r="AB6046">
        <v>42</v>
      </c>
      <c r="AC6046" t="s">
        <v>64</v>
      </c>
      <c r="AD6046" t="s">
        <v>20658</v>
      </c>
      <c r="AE6046" t="s">
        <v>20656</v>
      </c>
      <c r="AF6046">
        <v>12</v>
      </c>
      <c r="AG6046">
        <v>1000</v>
      </c>
      <c r="AH6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47" spans="1:35" x14ac:dyDescent="0.3">
      <c r="A6047">
        <v>18341926</v>
      </c>
      <c r="B6047" t="s">
        <v>12552</v>
      </c>
      <c r="C6047">
        <v>1</v>
      </c>
      <c r="D6047" t="s">
        <v>2</v>
      </c>
      <c r="E6047" t="s">
        <v>11265</v>
      </c>
      <c r="F6047" t="s">
        <v>12553</v>
      </c>
      <c r="G6047" t="s">
        <v>11503</v>
      </c>
      <c r="H6047" t="s">
        <v>11504</v>
      </c>
      <c r="I6047">
        <v>77.099118399999995</v>
      </c>
      <c r="J6047">
        <v>28.448155700000001</v>
      </c>
      <c r="K6047" t="s">
        <v>12554</v>
      </c>
      <c r="L6047" t="s">
        <v>19</v>
      </c>
      <c r="M6047" t="s">
        <v>71</v>
      </c>
      <c r="N6047" t="s">
        <v>71</v>
      </c>
      <c r="O6047" t="s">
        <v>62</v>
      </c>
      <c r="P6047" t="s">
        <v>62</v>
      </c>
      <c r="Q6047">
        <v>3</v>
      </c>
      <c r="R6047">
        <v>147</v>
      </c>
      <c r="S6047">
        <v>1400</v>
      </c>
      <c r="T6047">
        <v>1.2E-2</v>
      </c>
      <c r="U6047">
        <v>4.0999999999999996</v>
      </c>
      <c r="V6047" s="1">
        <v>43028</v>
      </c>
      <c r="W6047">
        <v>2017</v>
      </c>
      <c r="X6047">
        <v>10</v>
      </c>
      <c r="Y6047">
        <v>20</v>
      </c>
      <c r="Z6047" t="s">
        <v>484</v>
      </c>
      <c r="AA6047" t="s">
        <v>20654</v>
      </c>
      <c r="AB6047">
        <v>43</v>
      </c>
      <c r="AC6047" t="s">
        <v>87</v>
      </c>
      <c r="AD6047" t="s">
        <v>20658</v>
      </c>
      <c r="AE6047" t="s">
        <v>20656</v>
      </c>
      <c r="AF6047">
        <v>16.8</v>
      </c>
      <c r="AG6047">
        <v>1400</v>
      </c>
      <c r="AH6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8" spans="1:35" x14ac:dyDescent="0.3">
      <c r="A6048">
        <v>3445</v>
      </c>
      <c r="B6048" t="s">
        <v>12555</v>
      </c>
      <c r="C6048">
        <v>1</v>
      </c>
      <c r="D6048" t="s">
        <v>2</v>
      </c>
      <c r="E6048" t="s">
        <v>11265</v>
      </c>
      <c r="F6048" t="s">
        <v>12556</v>
      </c>
      <c r="G6048" t="s">
        <v>11275</v>
      </c>
      <c r="H6048" t="s">
        <v>11274</v>
      </c>
      <c r="I6048">
        <v>77.097949499999999</v>
      </c>
      <c r="J6048">
        <v>28.449478200000001</v>
      </c>
      <c r="K6048" t="s">
        <v>532</v>
      </c>
      <c r="L6048" t="s">
        <v>19</v>
      </c>
      <c r="M6048" t="s">
        <v>62</v>
      </c>
      <c r="N6048" t="s">
        <v>71</v>
      </c>
      <c r="O6048" t="s">
        <v>62</v>
      </c>
      <c r="P6048" t="s">
        <v>62</v>
      </c>
      <c r="Q6048">
        <v>2</v>
      </c>
      <c r="R6048">
        <v>48</v>
      </c>
      <c r="S6048">
        <v>550</v>
      </c>
      <c r="T6048">
        <v>1.2E-2</v>
      </c>
      <c r="U6048">
        <v>2.8</v>
      </c>
      <c r="V6048" s="1">
        <v>42288</v>
      </c>
      <c r="W6048">
        <v>2015</v>
      </c>
      <c r="X6048">
        <v>10</v>
      </c>
      <c r="Y6048">
        <v>11</v>
      </c>
      <c r="Z6048" t="s">
        <v>484</v>
      </c>
      <c r="AA6048" t="s">
        <v>20654</v>
      </c>
      <c r="AB6048">
        <v>41</v>
      </c>
      <c r="AC6048" t="s">
        <v>92</v>
      </c>
      <c r="AD6048" t="s">
        <v>20658</v>
      </c>
      <c r="AE6048" t="s">
        <v>20656</v>
      </c>
      <c r="AF6048">
        <v>6.6000000000000005</v>
      </c>
      <c r="AG6048">
        <v>550</v>
      </c>
      <c r="AH6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49" spans="1:35" x14ac:dyDescent="0.3">
      <c r="A6049">
        <v>308390</v>
      </c>
      <c r="B6049" t="s">
        <v>12557</v>
      </c>
      <c r="C6049">
        <v>1</v>
      </c>
      <c r="D6049" t="s">
        <v>2</v>
      </c>
      <c r="E6049" t="s">
        <v>11265</v>
      </c>
      <c r="F6049" t="s">
        <v>12558</v>
      </c>
      <c r="G6049" t="s">
        <v>11368</v>
      </c>
      <c r="H6049" t="s">
        <v>11369</v>
      </c>
      <c r="I6049">
        <v>77.072680599999998</v>
      </c>
      <c r="J6049">
        <v>28.459423999999999</v>
      </c>
      <c r="K6049" t="s">
        <v>529</v>
      </c>
      <c r="L6049" t="s">
        <v>19</v>
      </c>
      <c r="M6049" t="s">
        <v>62</v>
      </c>
      <c r="N6049" t="s">
        <v>71</v>
      </c>
      <c r="O6049" t="s">
        <v>62</v>
      </c>
      <c r="P6049" t="s">
        <v>62</v>
      </c>
      <c r="Q6049">
        <v>1</v>
      </c>
      <c r="R6049">
        <v>260</v>
      </c>
      <c r="S6049">
        <v>450</v>
      </c>
      <c r="T6049">
        <v>1.2E-2</v>
      </c>
      <c r="U6049">
        <v>3.4</v>
      </c>
      <c r="V6049" s="1">
        <v>41914</v>
      </c>
      <c r="W6049">
        <v>2014</v>
      </c>
      <c r="X6049">
        <v>10</v>
      </c>
      <c r="Y6049">
        <v>2</v>
      </c>
      <c r="Z6049" t="s">
        <v>484</v>
      </c>
      <c r="AA6049" t="s">
        <v>20654</v>
      </c>
      <c r="AB6049">
        <v>40</v>
      </c>
      <c r="AC6049" t="s">
        <v>77</v>
      </c>
      <c r="AD6049" t="s">
        <v>20658</v>
      </c>
      <c r="AE6049" t="s">
        <v>20656</v>
      </c>
      <c r="AF6049">
        <v>5.4</v>
      </c>
      <c r="AG6049">
        <v>450</v>
      </c>
      <c r="AH6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50" spans="1:35" x14ac:dyDescent="0.3">
      <c r="A6050">
        <v>17977796</v>
      </c>
      <c r="B6050" t="s">
        <v>12559</v>
      </c>
      <c r="C6050">
        <v>1</v>
      </c>
      <c r="D6050" t="s">
        <v>2</v>
      </c>
      <c r="E6050" t="s">
        <v>11265</v>
      </c>
      <c r="F6050" t="s">
        <v>12560</v>
      </c>
      <c r="G6050" t="s">
        <v>12561</v>
      </c>
      <c r="H6050" t="s">
        <v>12562</v>
      </c>
      <c r="I6050">
        <v>77.065948000000006</v>
      </c>
      <c r="J6050">
        <v>28.500898100000001</v>
      </c>
      <c r="K6050" t="s">
        <v>552</v>
      </c>
      <c r="L6050" t="s">
        <v>19</v>
      </c>
      <c r="M6050" t="s">
        <v>71</v>
      </c>
      <c r="N6050" t="s">
        <v>62</v>
      </c>
      <c r="O6050" t="s">
        <v>62</v>
      </c>
      <c r="P6050" t="s">
        <v>62</v>
      </c>
      <c r="Q6050">
        <v>3</v>
      </c>
      <c r="R6050">
        <v>73</v>
      </c>
      <c r="S6050">
        <v>1500</v>
      </c>
      <c r="T6050">
        <v>1.2E-2</v>
      </c>
      <c r="U6050">
        <v>3.8</v>
      </c>
      <c r="V6050" s="1">
        <v>41556</v>
      </c>
      <c r="W6050">
        <v>2013</v>
      </c>
      <c r="X6050">
        <v>10</v>
      </c>
      <c r="Y6050">
        <v>9</v>
      </c>
      <c r="Z6050" t="s">
        <v>484</v>
      </c>
      <c r="AA6050" t="s">
        <v>20654</v>
      </c>
      <c r="AB6050">
        <v>41</v>
      </c>
      <c r="AC6050" t="s">
        <v>129</v>
      </c>
      <c r="AD6050" t="s">
        <v>20658</v>
      </c>
      <c r="AE6050" t="s">
        <v>20656</v>
      </c>
      <c r="AF6050">
        <v>18</v>
      </c>
      <c r="AG6050">
        <v>1500</v>
      </c>
      <c r="AH6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51" spans="1:35" x14ac:dyDescent="0.3">
      <c r="A6051">
        <v>3541</v>
      </c>
      <c r="B6051" t="s">
        <v>4321</v>
      </c>
      <c r="C6051">
        <v>1</v>
      </c>
      <c r="D6051" t="s">
        <v>2</v>
      </c>
      <c r="E6051" t="s">
        <v>57</v>
      </c>
      <c r="F6051" t="s">
        <v>12563</v>
      </c>
      <c r="G6051" t="s">
        <v>12564</v>
      </c>
      <c r="H6051" t="s">
        <v>12565</v>
      </c>
      <c r="I6051">
        <v>77.232926300000003</v>
      </c>
      <c r="J6051">
        <v>28.556868999999999</v>
      </c>
      <c r="K6051" t="s">
        <v>529</v>
      </c>
      <c r="L6051" t="s">
        <v>19</v>
      </c>
      <c r="M6051" t="s">
        <v>62</v>
      </c>
      <c r="N6051" t="s">
        <v>62</v>
      </c>
      <c r="O6051" t="s">
        <v>62</v>
      </c>
      <c r="P6051" t="s">
        <v>62</v>
      </c>
      <c r="Q6051">
        <v>4</v>
      </c>
      <c r="R6051">
        <v>524</v>
      </c>
      <c r="S6051">
        <v>2000</v>
      </c>
      <c r="T6051">
        <v>1.2E-2</v>
      </c>
      <c r="U6051">
        <v>4.5</v>
      </c>
      <c r="V6051" s="1">
        <v>41338</v>
      </c>
      <c r="W6051">
        <v>2013</v>
      </c>
      <c r="X6051">
        <v>3</v>
      </c>
      <c r="Y6051">
        <v>5</v>
      </c>
      <c r="Z6051" t="s">
        <v>342</v>
      </c>
      <c r="AA6051" t="s">
        <v>20649</v>
      </c>
      <c r="AB6051">
        <v>10</v>
      </c>
      <c r="AC6051" t="s">
        <v>72</v>
      </c>
      <c r="AD6051" t="s">
        <v>20650</v>
      </c>
      <c r="AE6051" t="s">
        <v>20651</v>
      </c>
      <c r="AF6051">
        <v>24</v>
      </c>
      <c r="AG6051">
        <v>2000</v>
      </c>
      <c r="AH6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52" spans="1:35" x14ac:dyDescent="0.3">
      <c r="A6052">
        <v>514</v>
      </c>
      <c r="B6052" t="s">
        <v>3130</v>
      </c>
      <c r="C6052">
        <v>1</v>
      </c>
      <c r="D6052" t="s">
        <v>2</v>
      </c>
      <c r="E6052" t="s">
        <v>11265</v>
      </c>
      <c r="F6052" t="s">
        <v>12566</v>
      </c>
      <c r="G6052" t="s">
        <v>11381</v>
      </c>
      <c r="H6052" t="s">
        <v>11382</v>
      </c>
      <c r="I6052">
        <v>77.080070800000001</v>
      </c>
      <c r="J6052">
        <v>28.480998700000001</v>
      </c>
      <c r="K6052" t="s">
        <v>552</v>
      </c>
      <c r="L6052" t="s">
        <v>19</v>
      </c>
      <c r="M6052" t="s">
        <v>62</v>
      </c>
      <c r="N6052" t="s">
        <v>71</v>
      </c>
      <c r="O6052" t="s">
        <v>62</v>
      </c>
      <c r="P6052" t="s">
        <v>62</v>
      </c>
      <c r="Q6052">
        <v>2</v>
      </c>
      <c r="R6052">
        <v>39</v>
      </c>
      <c r="S6052">
        <v>650</v>
      </c>
      <c r="T6052">
        <v>1.2E-2</v>
      </c>
      <c r="U6052">
        <v>3.4</v>
      </c>
      <c r="V6052" s="1">
        <v>40466</v>
      </c>
      <c r="W6052">
        <v>2010</v>
      </c>
      <c r="X6052">
        <v>10</v>
      </c>
      <c r="Y6052">
        <v>15</v>
      </c>
      <c r="Z6052" t="s">
        <v>484</v>
      </c>
      <c r="AA6052" t="s">
        <v>20654</v>
      </c>
      <c r="AB6052">
        <v>42</v>
      </c>
      <c r="AC6052" t="s">
        <v>87</v>
      </c>
      <c r="AD6052" t="s">
        <v>20658</v>
      </c>
      <c r="AE6052" t="s">
        <v>20656</v>
      </c>
      <c r="AF6052">
        <v>7.8</v>
      </c>
      <c r="AG6052">
        <v>650</v>
      </c>
      <c r="AH6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53" spans="1:35" x14ac:dyDescent="0.3">
      <c r="A6053">
        <v>18383525</v>
      </c>
      <c r="B6053" t="s">
        <v>643</v>
      </c>
      <c r="C6053">
        <v>1</v>
      </c>
      <c r="D6053" t="s">
        <v>2</v>
      </c>
      <c r="E6053" t="s">
        <v>11265</v>
      </c>
      <c r="F6053" t="s">
        <v>12567</v>
      </c>
      <c r="G6053" t="s">
        <v>11388</v>
      </c>
      <c r="H6053" t="s">
        <v>11389</v>
      </c>
      <c r="I6053">
        <v>77.022135899999995</v>
      </c>
      <c r="J6053">
        <v>28.463999600000001</v>
      </c>
      <c r="K6053" t="s">
        <v>529</v>
      </c>
      <c r="L6053" t="s">
        <v>19</v>
      </c>
      <c r="M6053" t="s">
        <v>62</v>
      </c>
      <c r="N6053" t="s">
        <v>71</v>
      </c>
      <c r="O6053" t="s">
        <v>62</v>
      </c>
      <c r="P6053" t="s">
        <v>62</v>
      </c>
      <c r="Q6053">
        <v>2</v>
      </c>
      <c r="R6053">
        <v>11</v>
      </c>
      <c r="S6053">
        <v>800</v>
      </c>
      <c r="T6053">
        <v>1.2E-2</v>
      </c>
      <c r="U6053">
        <v>2.7</v>
      </c>
      <c r="V6053" s="1">
        <v>42285</v>
      </c>
      <c r="W6053">
        <v>2015</v>
      </c>
      <c r="X6053">
        <v>10</v>
      </c>
      <c r="Y6053">
        <v>8</v>
      </c>
      <c r="Z6053" t="s">
        <v>484</v>
      </c>
      <c r="AA6053" t="s">
        <v>20654</v>
      </c>
      <c r="AB6053">
        <v>41</v>
      </c>
      <c r="AC6053" t="s">
        <v>77</v>
      </c>
      <c r="AD6053" t="s">
        <v>20658</v>
      </c>
      <c r="AE6053" t="s">
        <v>20656</v>
      </c>
      <c r="AF6053">
        <v>9.6</v>
      </c>
      <c r="AG6053">
        <v>800</v>
      </c>
      <c r="AH6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54" spans="1:35" x14ac:dyDescent="0.3">
      <c r="A6054">
        <v>302037</v>
      </c>
      <c r="B6054" t="s">
        <v>12568</v>
      </c>
      <c r="C6054">
        <v>1</v>
      </c>
      <c r="D6054" t="s">
        <v>2</v>
      </c>
      <c r="E6054" t="s">
        <v>11265</v>
      </c>
      <c r="F6054" t="s">
        <v>12569</v>
      </c>
      <c r="G6054" t="s">
        <v>11388</v>
      </c>
      <c r="H6054" t="s">
        <v>11389</v>
      </c>
      <c r="I6054">
        <v>77.017907399999999</v>
      </c>
      <c r="J6054">
        <v>28.460356600000001</v>
      </c>
      <c r="K6054" t="s">
        <v>61</v>
      </c>
      <c r="L6054" t="s">
        <v>19</v>
      </c>
      <c r="M6054" t="s">
        <v>62</v>
      </c>
      <c r="N6054" t="s">
        <v>62</v>
      </c>
      <c r="O6054" t="s">
        <v>62</v>
      </c>
      <c r="P6054" t="s">
        <v>62</v>
      </c>
      <c r="Q6054">
        <v>1</v>
      </c>
      <c r="R6054">
        <v>7</v>
      </c>
      <c r="S6054">
        <v>450</v>
      </c>
      <c r="T6054">
        <v>1.2E-2</v>
      </c>
      <c r="U6054">
        <v>3.1</v>
      </c>
      <c r="V6054" s="1">
        <v>42671</v>
      </c>
      <c r="W6054">
        <v>2016</v>
      </c>
      <c r="X6054">
        <v>10</v>
      </c>
      <c r="Y6054">
        <v>28</v>
      </c>
      <c r="Z6054" t="s">
        <v>484</v>
      </c>
      <c r="AA6054" t="s">
        <v>20654</v>
      </c>
      <c r="AB6054">
        <v>44</v>
      </c>
      <c r="AC6054" t="s">
        <v>87</v>
      </c>
      <c r="AD6054" t="s">
        <v>20658</v>
      </c>
      <c r="AE6054" t="s">
        <v>20656</v>
      </c>
      <c r="AF6054">
        <v>5.4</v>
      </c>
      <c r="AG6054">
        <v>450</v>
      </c>
      <c r="AH6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55" spans="1:35" x14ac:dyDescent="0.3">
      <c r="A6055">
        <v>18396397</v>
      </c>
      <c r="B6055" t="s">
        <v>12570</v>
      </c>
      <c r="C6055">
        <v>1</v>
      </c>
      <c r="D6055" t="s">
        <v>2</v>
      </c>
      <c r="E6055" t="s">
        <v>11265</v>
      </c>
      <c r="F6055" t="s">
        <v>11389</v>
      </c>
      <c r="G6055" t="s">
        <v>11388</v>
      </c>
      <c r="H6055" t="s">
        <v>11389</v>
      </c>
      <c r="I6055">
        <v>77.023212000000001</v>
      </c>
      <c r="J6055">
        <v>28.462608199999998</v>
      </c>
      <c r="K6055" t="s">
        <v>748</v>
      </c>
      <c r="L6055" t="s">
        <v>19</v>
      </c>
      <c r="M6055" t="s">
        <v>62</v>
      </c>
      <c r="N6055" t="s">
        <v>62</v>
      </c>
      <c r="O6055" t="s">
        <v>62</v>
      </c>
      <c r="P6055" t="s">
        <v>62</v>
      </c>
      <c r="Q6055">
        <v>1</v>
      </c>
      <c r="R6055">
        <v>4</v>
      </c>
      <c r="S6055">
        <v>150</v>
      </c>
      <c r="T6055">
        <v>1.2E-2</v>
      </c>
      <c r="U6055">
        <v>2.8</v>
      </c>
      <c r="V6055" s="1">
        <v>43378</v>
      </c>
      <c r="W6055">
        <v>2018</v>
      </c>
      <c r="X6055">
        <v>10</v>
      </c>
      <c r="Y6055">
        <v>5</v>
      </c>
      <c r="Z6055" t="s">
        <v>484</v>
      </c>
      <c r="AA6055" t="s">
        <v>20654</v>
      </c>
      <c r="AB6055">
        <v>40</v>
      </c>
      <c r="AC6055" t="s">
        <v>87</v>
      </c>
      <c r="AD6055" t="s">
        <v>20658</v>
      </c>
      <c r="AE6055" t="s">
        <v>20656</v>
      </c>
      <c r="AF6055">
        <v>1.8</v>
      </c>
      <c r="AG6055">
        <v>150</v>
      </c>
      <c r="AH6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56" spans="1:35" x14ac:dyDescent="0.3">
      <c r="A6056">
        <v>301800</v>
      </c>
      <c r="B6056" t="s">
        <v>12571</v>
      </c>
      <c r="C6056">
        <v>1</v>
      </c>
      <c r="D6056" t="s">
        <v>2</v>
      </c>
      <c r="E6056" t="s">
        <v>11265</v>
      </c>
      <c r="F6056" t="s">
        <v>12572</v>
      </c>
      <c r="G6056" t="s">
        <v>11388</v>
      </c>
      <c r="H6056" t="s">
        <v>11389</v>
      </c>
      <c r="I6056">
        <v>77.024784199999999</v>
      </c>
      <c r="J6056">
        <v>28.460958600000001</v>
      </c>
      <c r="K6056" t="s">
        <v>6791</v>
      </c>
      <c r="L6056" t="s">
        <v>19</v>
      </c>
      <c r="M6056" t="s">
        <v>62</v>
      </c>
      <c r="N6056" t="s">
        <v>62</v>
      </c>
      <c r="O6056" t="s">
        <v>62</v>
      </c>
      <c r="P6056" t="s">
        <v>62</v>
      </c>
      <c r="Q6056">
        <v>1</v>
      </c>
      <c r="R6056">
        <v>26</v>
      </c>
      <c r="S6056">
        <v>250</v>
      </c>
      <c r="T6056">
        <v>1.2E-2</v>
      </c>
      <c r="U6056">
        <v>3.3</v>
      </c>
      <c r="V6056" s="1">
        <v>41561</v>
      </c>
      <c r="W6056">
        <v>2013</v>
      </c>
      <c r="X6056">
        <v>10</v>
      </c>
      <c r="Y6056">
        <v>14</v>
      </c>
      <c r="Z6056" t="s">
        <v>484</v>
      </c>
      <c r="AA6056" t="s">
        <v>20654</v>
      </c>
      <c r="AB6056">
        <v>42</v>
      </c>
      <c r="AC6056" t="s">
        <v>84</v>
      </c>
      <c r="AD6056" t="s">
        <v>20658</v>
      </c>
      <c r="AE6056" t="s">
        <v>20656</v>
      </c>
      <c r="AF6056">
        <v>3</v>
      </c>
      <c r="AG6056">
        <v>250</v>
      </c>
      <c r="AH6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57" spans="1:35" x14ac:dyDescent="0.3">
      <c r="A6057">
        <v>18272387</v>
      </c>
      <c r="B6057" t="s">
        <v>5016</v>
      </c>
      <c r="C6057">
        <v>1</v>
      </c>
      <c r="D6057" t="s">
        <v>2</v>
      </c>
      <c r="E6057" t="s">
        <v>11265</v>
      </c>
      <c r="F6057" t="s">
        <v>12573</v>
      </c>
      <c r="G6057" t="s">
        <v>11394</v>
      </c>
      <c r="H6057" t="s">
        <v>11395</v>
      </c>
      <c r="I6057">
        <v>77.098228629999994</v>
      </c>
      <c r="J6057">
        <v>28.45109776</v>
      </c>
      <c r="K6057" t="s">
        <v>552</v>
      </c>
      <c r="L6057" t="s">
        <v>19</v>
      </c>
      <c r="M6057" t="s">
        <v>62</v>
      </c>
      <c r="N6057" t="s">
        <v>62</v>
      </c>
      <c r="O6057" t="s">
        <v>62</v>
      </c>
      <c r="P6057" t="s">
        <v>62</v>
      </c>
      <c r="Q6057">
        <v>2</v>
      </c>
      <c r="R6057">
        <v>16</v>
      </c>
      <c r="S6057">
        <v>700</v>
      </c>
      <c r="T6057">
        <v>1.2E-2</v>
      </c>
      <c r="U6057">
        <v>3.5</v>
      </c>
      <c r="V6057" s="1">
        <v>43012</v>
      </c>
      <c r="W6057">
        <v>2017</v>
      </c>
      <c r="X6057">
        <v>10</v>
      </c>
      <c r="Y6057">
        <v>4</v>
      </c>
      <c r="Z6057" t="s">
        <v>484</v>
      </c>
      <c r="AA6057" t="s">
        <v>20654</v>
      </c>
      <c r="AB6057">
        <v>41</v>
      </c>
      <c r="AC6057" t="s">
        <v>129</v>
      </c>
      <c r="AD6057" t="s">
        <v>20658</v>
      </c>
      <c r="AE6057" t="s">
        <v>20656</v>
      </c>
      <c r="AF6057">
        <v>8.4</v>
      </c>
      <c r="AG6057">
        <v>700</v>
      </c>
      <c r="AH6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58" spans="1:35" x14ac:dyDescent="0.3">
      <c r="A6058">
        <v>303697</v>
      </c>
      <c r="B6058" t="s">
        <v>12574</v>
      </c>
      <c r="C6058">
        <v>1</v>
      </c>
      <c r="D6058" t="s">
        <v>2</v>
      </c>
      <c r="E6058" t="s">
        <v>11265</v>
      </c>
      <c r="F6058" t="s">
        <v>12575</v>
      </c>
      <c r="G6058" t="s">
        <v>11398</v>
      </c>
      <c r="H6058" t="s">
        <v>11397</v>
      </c>
      <c r="I6058">
        <v>77.035172099999997</v>
      </c>
      <c r="J6058">
        <v>28.514520099999999</v>
      </c>
      <c r="K6058" t="s">
        <v>607</v>
      </c>
      <c r="L6058" t="s">
        <v>19</v>
      </c>
      <c r="M6058" t="s">
        <v>62</v>
      </c>
      <c r="N6058" t="s">
        <v>62</v>
      </c>
      <c r="O6058" t="s">
        <v>62</v>
      </c>
      <c r="P6058" t="s">
        <v>62</v>
      </c>
      <c r="Q6058">
        <v>1</v>
      </c>
      <c r="R6058">
        <v>2</v>
      </c>
      <c r="S6058">
        <v>450</v>
      </c>
      <c r="T6058">
        <v>1.2E-2</v>
      </c>
      <c r="U6058">
        <v>1</v>
      </c>
      <c r="V6058" s="1">
        <v>42281</v>
      </c>
      <c r="W6058">
        <v>2015</v>
      </c>
      <c r="X6058">
        <v>10</v>
      </c>
      <c r="Y6058">
        <v>4</v>
      </c>
      <c r="Z6058" t="s">
        <v>484</v>
      </c>
      <c r="AA6058" t="s">
        <v>20654</v>
      </c>
      <c r="AB6058">
        <v>40</v>
      </c>
      <c r="AC6058" t="s">
        <v>92</v>
      </c>
      <c r="AD6058" t="s">
        <v>20658</v>
      </c>
      <c r="AE6058" t="s">
        <v>20656</v>
      </c>
      <c r="AF6058">
        <v>5.4</v>
      </c>
      <c r="AG6058">
        <v>450</v>
      </c>
      <c r="AH6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59" spans="1:35" x14ac:dyDescent="0.3">
      <c r="A6059">
        <v>4741</v>
      </c>
      <c r="B6059" t="s">
        <v>12576</v>
      </c>
      <c r="C6059">
        <v>1</v>
      </c>
      <c r="D6059" t="s">
        <v>2</v>
      </c>
      <c r="E6059" t="s">
        <v>57</v>
      </c>
      <c r="F6059" t="s">
        <v>12577</v>
      </c>
      <c r="G6059" t="s">
        <v>3162</v>
      </c>
      <c r="H6059" t="s">
        <v>3163</v>
      </c>
      <c r="I6059">
        <v>77.226100299999999</v>
      </c>
      <c r="J6059">
        <v>28.5999579</v>
      </c>
      <c r="K6059" t="s">
        <v>12578</v>
      </c>
      <c r="L6059" t="s">
        <v>19</v>
      </c>
      <c r="M6059" t="s">
        <v>71</v>
      </c>
      <c r="N6059" t="s">
        <v>62</v>
      </c>
      <c r="O6059" t="s">
        <v>62</v>
      </c>
      <c r="P6059" t="s">
        <v>62</v>
      </c>
      <c r="Q6059">
        <v>4</v>
      </c>
      <c r="R6059">
        <v>1428</v>
      </c>
      <c r="S6059">
        <v>2000</v>
      </c>
      <c r="T6059">
        <v>1.2E-2</v>
      </c>
      <c r="U6059">
        <v>3.6</v>
      </c>
      <c r="V6059" s="1">
        <v>41335</v>
      </c>
      <c r="W6059">
        <v>2013</v>
      </c>
      <c r="X6059">
        <v>3</v>
      </c>
      <c r="Y6059">
        <v>2</v>
      </c>
      <c r="Z6059" t="s">
        <v>342</v>
      </c>
      <c r="AA6059" t="s">
        <v>20649</v>
      </c>
      <c r="AB6059">
        <v>9</v>
      </c>
      <c r="AC6059" t="s">
        <v>64</v>
      </c>
      <c r="AD6059" t="s">
        <v>20650</v>
      </c>
      <c r="AE6059" t="s">
        <v>20651</v>
      </c>
      <c r="AF6059">
        <v>24</v>
      </c>
      <c r="AG6059">
        <v>2000</v>
      </c>
      <c r="AH6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60" spans="1:35" x14ac:dyDescent="0.3">
      <c r="A6060">
        <v>18368009</v>
      </c>
      <c r="B6060" t="s">
        <v>12579</v>
      </c>
      <c r="C6060">
        <v>1</v>
      </c>
      <c r="D6060" t="s">
        <v>2</v>
      </c>
      <c r="E6060" t="s">
        <v>11265</v>
      </c>
      <c r="F6060" t="s">
        <v>12580</v>
      </c>
      <c r="G6060" t="s">
        <v>12581</v>
      </c>
      <c r="H6060" t="s">
        <v>12582</v>
      </c>
      <c r="I6060">
        <v>77.032473199999998</v>
      </c>
      <c r="J6060">
        <v>28.4636195</v>
      </c>
      <c r="K6060" t="s">
        <v>61</v>
      </c>
      <c r="L6060" t="s">
        <v>19</v>
      </c>
      <c r="M6060" t="s">
        <v>62</v>
      </c>
      <c r="N6060" t="s">
        <v>62</v>
      </c>
      <c r="O6060" t="s">
        <v>62</v>
      </c>
      <c r="P6060" t="s">
        <v>62</v>
      </c>
      <c r="Q6060">
        <v>1</v>
      </c>
      <c r="R6060">
        <v>4</v>
      </c>
      <c r="S6060">
        <v>200</v>
      </c>
      <c r="T6060">
        <v>1.2E-2</v>
      </c>
      <c r="U6060">
        <v>3</v>
      </c>
      <c r="V6060" s="1">
        <v>42647</v>
      </c>
      <c r="W6060">
        <v>2016</v>
      </c>
      <c r="X6060">
        <v>10</v>
      </c>
      <c r="Y6060">
        <v>4</v>
      </c>
      <c r="Z6060" t="s">
        <v>484</v>
      </c>
      <c r="AA6060" t="s">
        <v>20654</v>
      </c>
      <c r="AB6060">
        <v>41</v>
      </c>
      <c r="AC6060" t="s">
        <v>72</v>
      </c>
      <c r="AD6060" t="s">
        <v>20658</v>
      </c>
      <c r="AE6060" t="s">
        <v>20656</v>
      </c>
      <c r="AF6060">
        <v>2.4</v>
      </c>
      <c r="AG6060">
        <v>200</v>
      </c>
      <c r="AH6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1" spans="1:35" x14ac:dyDescent="0.3">
      <c r="A6061">
        <v>305242</v>
      </c>
      <c r="B6061" t="s">
        <v>12583</v>
      </c>
      <c r="C6061">
        <v>1</v>
      </c>
      <c r="D6061" t="s">
        <v>2</v>
      </c>
      <c r="E6061" t="s">
        <v>11265</v>
      </c>
      <c r="F6061" t="s">
        <v>12584</v>
      </c>
      <c r="G6061" t="s">
        <v>12581</v>
      </c>
      <c r="H6061" t="s">
        <v>12582</v>
      </c>
      <c r="I6061">
        <v>77.032428199999998</v>
      </c>
      <c r="J6061">
        <v>28.4637496</v>
      </c>
      <c r="K6061" t="s">
        <v>3695</v>
      </c>
      <c r="L6061" t="s">
        <v>19</v>
      </c>
      <c r="M6061" t="s">
        <v>71</v>
      </c>
      <c r="N6061" t="s">
        <v>62</v>
      </c>
      <c r="O6061" t="s">
        <v>62</v>
      </c>
      <c r="P6061" t="s">
        <v>62</v>
      </c>
      <c r="Q6061">
        <v>3</v>
      </c>
      <c r="R6061">
        <v>8</v>
      </c>
      <c r="S6061">
        <v>1500</v>
      </c>
      <c r="T6061">
        <v>1.2E-2</v>
      </c>
      <c r="U6061">
        <v>3</v>
      </c>
      <c r="V6061" s="1">
        <v>42667</v>
      </c>
      <c r="W6061">
        <v>2016</v>
      </c>
      <c r="X6061">
        <v>10</v>
      </c>
      <c r="Y6061">
        <v>24</v>
      </c>
      <c r="Z6061" t="s">
        <v>484</v>
      </c>
      <c r="AA6061" t="s">
        <v>20654</v>
      </c>
      <c r="AB6061">
        <v>44</v>
      </c>
      <c r="AC6061" t="s">
        <v>84</v>
      </c>
      <c r="AD6061" t="s">
        <v>20658</v>
      </c>
      <c r="AE6061" t="s">
        <v>20656</v>
      </c>
      <c r="AF6061">
        <v>18</v>
      </c>
      <c r="AG6061">
        <v>1500</v>
      </c>
      <c r="AH6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62" spans="1:35" x14ac:dyDescent="0.3">
      <c r="A6062">
        <v>18461280</v>
      </c>
      <c r="B6062" t="s">
        <v>12585</v>
      </c>
      <c r="C6062">
        <v>1</v>
      </c>
      <c r="D6062" t="s">
        <v>2</v>
      </c>
      <c r="E6062" t="s">
        <v>11265</v>
      </c>
      <c r="F6062" t="s">
        <v>12586</v>
      </c>
      <c r="G6062" t="s">
        <v>11294</v>
      </c>
      <c r="H6062" t="s">
        <v>11295</v>
      </c>
      <c r="I6062">
        <v>0</v>
      </c>
      <c r="J6062">
        <v>0</v>
      </c>
      <c r="K6062" t="s">
        <v>61</v>
      </c>
      <c r="L6062" t="s">
        <v>19</v>
      </c>
      <c r="M6062" t="s">
        <v>62</v>
      </c>
      <c r="N6062" t="s">
        <v>62</v>
      </c>
      <c r="O6062" t="s">
        <v>62</v>
      </c>
      <c r="P6062" t="s">
        <v>62</v>
      </c>
      <c r="Q6062">
        <v>1</v>
      </c>
      <c r="R6062">
        <v>11</v>
      </c>
      <c r="S6062">
        <v>200</v>
      </c>
      <c r="T6062">
        <v>1.2E-2</v>
      </c>
      <c r="U6062">
        <v>3.2</v>
      </c>
      <c r="V6062" s="1">
        <v>41183</v>
      </c>
      <c r="W6062">
        <v>2012</v>
      </c>
      <c r="X6062">
        <v>10</v>
      </c>
      <c r="Y6062">
        <v>1</v>
      </c>
      <c r="Z6062" t="s">
        <v>484</v>
      </c>
      <c r="AA6062" t="s">
        <v>20654</v>
      </c>
      <c r="AB6062">
        <v>41</v>
      </c>
      <c r="AC6062" t="s">
        <v>84</v>
      </c>
      <c r="AD6062" t="s">
        <v>20658</v>
      </c>
      <c r="AE6062" t="s">
        <v>20656</v>
      </c>
      <c r="AF6062">
        <v>2.4</v>
      </c>
      <c r="AG6062">
        <v>200</v>
      </c>
      <c r="AH6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3" spans="1:35" x14ac:dyDescent="0.3">
      <c r="A6063">
        <v>18449666</v>
      </c>
      <c r="B6063" t="s">
        <v>12587</v>
      </c>
      <c r="C6063">
        <v>1</v>
      </c>
      <c r="D6063" t="s">
        <v>2</v>
      </c>
      <c r="E6063" t="s">
        <v>11265</v>
      </c>
      <c r="F6063" t="s">
        <v>12588</v>
      </c>
      <c r="G6063" t="s">
        <v>11410</v>
      </c>
      <c r="H6063" t="s">
        <v>11411</v>
      </c>
      <c r="I6063">
        <v>77.060538899999997</v>
      </c>
      <c r="J6063">
        <v>28.478336599999999</v>
      </c>
      <c r="K6063" t="s">
        <v>61</v>
      </c>
      <c r="L6063" t="s">
        <v>19</v>
      </c>
      <c r="M6063" t="s">
        <v>62</v>
      </c>
      <c r="N6063" t="s">
        <v>62</v>
      </c>
      <c r="O6063" t="s">
        <v>62</v>
      </c>
      <c r="P6063" t="s">
        <v>62</v>
      </c>
      <c r="Q6063">
        <v>2</v>
      </c>
      <c r="R6063">
        <v>2</v>
      </c>
      <c r="S6063">
        <v>550</v>
      </c>
      <c r="T6063">
        <v>1.2E-2</v>
      </c>
      <c r="U6063">
        <v>1</v>
      </c>
      <c r="V6063" s="1">
        <v>41926</v>
      </c>
      <c r="W6063">
        <v>2014</v>
      </c>
      <c r="X6063">
        <v>10</v>
      </c>
      <c r="Y6063">
        <v>14</v>
      </c>
      <c r="Z6063" t="s">
        <v>484</v>
      </c>
      <c r="AA6063" t="s">
        <v>20654</v>
      </c>
      <c r="AB6063">
        <v>42</v>
      </c>
      <c r="AC6063" t="s">
        <v>72</v>
      </c>
      <c r="AD6063" t="s">
        <v>20658</v>
      </c>
      <c r="AE6063" t="s">
        <v>20656</v>
      </c>
      <c r="AF6063">
        <v>6.6000000000000005</v>
      </c>
      <c r="AG6063">
        <v>550</v>
      </c>
      <c r="AH6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64" spans="1:35" x14ac:dyDescent="0.3">
      <c r="A6064">
        <v>18414487</v>
      </c>
      <c r="B6064" t="s">
        <v>1257</v>
      </c>
      <c r="C6064">
        <v>1</v>
      </c>
      <c r="D6064" t="s">
        <v>2</v>
      </c>
      <c r="E6064" t="s">
        <v>11265</v>
      </c>
      <c r="F6064" t="s">
        <v>11688</v>
      </c>
      <c r="G6064" t="s">
        <v>11687</v>
      </c>
      <c r="H6064" t="s">
        <v>11688</v>
      </c>
      <c r="I6064">
        <v>77.054069600000005</v>
      </c>
      <c r="J6064">
        <v>28.504234700000001</v>
      </c>
      <c r="K6064" t="s">
        <v>1258</v>
      </c>
      <c r="L6064" t="s">
        <v>19</v>
      </c>
      <c r="M6064" t="s">
        <v>62</v>
      </c>
      <c r="N6064" t="s">
        <v>71</v>
      </c>
      <c r="O6064" t="s">
        <v>62</v>
      </c>
      <c r="P6064" t="s">
        <v>62</v>
      </c>
      <c r="Q6064">
        <v>1</v>
      </c>
      <c r="R6064">
        <v>3</v>
      </c>
      <c r="S6064">
        <v>200</v>
      </c>
      <c r="T6064">
        <v>1.2E-2</v>
      </c>
      <c r="U6064">
        <v>1</v>
      </c>
      <c r="V6064" s="1">
        <v>41562</v>
      </c>
      <c r="W6064">
        <v>2013</v>
      </c>
      <c r="X6064">
        <v>10</v>
      </c>
      <c r="Y6064">
        <v>15</v>
      </c>
      <c r="Z6064" t="s">
        <v>484</v>
      </c>
      <c r="AA6064" t="s">
        <v>20654</v>
      </c>
      <c r="AB6064">
        <v>42</v>
      </c>
      <c r="AC6064" t="s">
        <v>72</v>
      </c>
      <c r="AD6064" t="s">
        <v>20658</v>
      </c>
      <c r="AE6064" t="s">
        <v>20656</v>
      </c>
      <c r="AF6064">
        <v>2.4</v>
      </c>
      <c r="AG6064">
        <v>200</v>
      </c>
      <c r="AH6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5" spans="1:35" x14ac:dyDescent="0.3">
      <c r="A6065">
        <v>18241517</v>
      </c>
      <c r="B6065" t="s">
        <v>12589</v>
      </c>
      <c r="C6065">
        <v>1</v>
      </c>
      <c r="D6065" t="s">
        <v>2</v>
      </c>
      <c r="E6065" t="s">
        <v>11265</v>
      </c>
      <c r="F6065" t="s">
        <v>12590</v>
      </c>
      <c r="G6065" t="s">
        <v>11414</v>
      </c>
      <c r="H6065" t="s">
        <v>11415</v>
      </c>
      <c r="I6065">
        <v>77.064226500000004</v>
      </c>
      <c r="J6065">
        <v>28.467934400000001</v>
      </c>
      <c r="K6065" t="s">
        <v>12591</v>
      </c>
      <c r="L6065" t="s">
        <v>19</v>
      </c>
      <c r="M6065" t="s">
        <v>71</v>
      </c>
      <c r="N6065" t="s">
        <v>62</v>
      </c>
      <c r="O6065" t="s">
        <v>62</v>
      </c>
      <c r="P6065" t="s">
        <v>62</v>
      </c>
      <c r="Q6065">
        <v>3</v>
      </c>
      <c r="R6065">
        <v>391</v>
      </c>
      <c r="S6065">
        <v>1600</v>
      </c>
      <c r="T6065">
        <v>1.2E-2</v>
      </c>
      <c r="U6065">
        <v>4.4000000000000004</v>
      </c>
      <c r="V6065" s="1">
        <v>40477</v>
      </c>
      <c r="W6065">
        <v>2010</v>
      </c>
      <c r="X6065">
        <v>10</v>
      </c>
      <c r="Y6065">
        <v>26</v>
      </c>
      <c r="Z6065" t="s">
        <v>484</v>
      </c>
      <c r="AA6065" t="s">
        <v>20654</v>
      </c>
      <c r="AB6065">
        <v>44</v>
      </c>
      <c r="AC6065" t="s">
        <v>72</v>
      </c>
      <c r="AD6065" t="s">
        <v>20658</v>
      </c>
      <c r="AE6065" t="s">
        <v>20656</v>
      </c>
      <c r="AF6065">
        <v>19.2</v>
      </c>
      <c r="AG6065">
        <v>1600</v>
      </c>
      <c r="AH6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66" spans="1:35" x14ac:dyDescent="0.3">
      <c r="A6066">
        <v>300066</v>
      </c>
      <c r="B6066" t="s">
        <v>12592</v>
      </c>
      <c r="C6066">
        <v>1</v>
      </c>
      <c r="D6066" t="s">
        <v>2</v>
      </c>
      <c r="E6066" t="s">
        <v>11265</v>
      </c>
      <c r="F6066" t="s">
        <v>12593</v>
      </c>
      <c r="G6066" t="s">
        <v>11566</v>
      </c>
      <c r="H6066" t="s">
        <v>11567</v>
      </c>
      <c r="I6066">
        <v>77.0511154</v>
      </c>
      <c r="J6066">
        <v>28.453486999999999</v>
      </c>
      <c r="K6066" t="s">
        <v>746</v>
      </c>
      <c r="L6066" t="s">
        <v>19</v>
      </c>
      <c r="M6066" t="s">
        <v>62</v>
      </c>
      <c r="N6066" t="s">
        <v>71</v>
      </c>
      <c r="O6066" t="s">
        <v>62</v>
      </c>
      <c r="P6066" t="s">
        <v>62</v>
      </c>
      <c r="Q6066">
        <v>1</v>
      </c>
      <c r="R6066">
        <v>23</v>
      </c>
      <c r="S6066">
        <v>250</v>
      </c>
      <c r="T6066">
        <v>1.2E-2</v>
      </c>
      <c r="U6066">
        <v>3.2</v>
      </c>
      <c r="V6066" s="1">
        <v>41918</v>
      </c>
      <c r="W6066">
        <v>2014</v>
      </c>
      <c r="X6066">
        <v>10</v>
      </c>
      <c r="Y6066">
        <v>6</v>
      </c>
      <c r="Z6066" t="s">
        <v>484</v>
      </c>
      <c r="AA6066" t="s">
        <v>20654</v>
      </c>
      <c r="AB6066">
        <v>41</v>
      </c>
      <c r="AC6066" t="s">
        <v>84</v>
      </c>
      <c r="AD6066" t="s">
        <v>20658</v>
      </c>
      <c r="AE6066" t="s">
        <v>20656</v>
      </c>
      <c r="AF6066">
        <v>3</v>
      </c>
      <c r="AG6066">
        <v>250</v>
      </c>
      <c r="AH6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7" spans="1:35" x14ac:dyDescent="0.3">
      <c r="A6067">
        <v>18360098</v>
      </c>
      <c r="B6067" t="s">
        <v>9761</v>
      </c>
      <c r="C6067">
        <v>1</v>
      </c>
      <c r="D6067" t="s">
        <v>2</v>
      </c>
      <c r="E6067" t="s">
        <v>11265</v>
      </c>
      <c r="F6067" t="s">
        <v>12594</v>
      </c>
      <c r="G6067" t="s">
        <v>11566</v>
      </c>
      <c r="H6067" t="s">
        <v>11567</v>
      </c>
      <c r="I6067">
        <v>77.051050399999994</v>
      </c>
      <c r="J6067">
        <v>28.453482600000001</v>
      </c>
      <c r="K6067" t="s">
        <v>748</v>
      </c>
      <c r="L6067" t="s">
        <v>19</v>
      </c>
      <c r="M6067" t="s">
        <v>62</v>
      </c>
      <c r="N6067" t="s">
        <v>71</v>
      </c>
      <c r="O6067" t="s">
        <v>62</v>
      </c>
      <c r="P6067" t="s">
        <v>62</v>
      </c>
      <c r="Q6067">
        <v>1</v>
      </c>
      <c r="R6067">
        <v>5</v>
      </c>
      <c r="S6067">
        <v>150</v>
      </c>
      <c r="T6067">
        <v>1.2E-2</v>
      </c>
      <c r="U6067">
        <v>3.1</v>
      </c>
      <c r="V6067" s="1">
        <v>41204</v>
      </c>
      <c r="W6067">
        <v>2012</v>
      </c>
      <c r="X6067">
        <v>10</v>
      </c>
      <c r="Y6067">
        <v>22</v>
      </c>
      <c r="Z6067" t="s">
        <v>484</v>
      </c>
      <c r="AA6067" t="s">
        <v>20654</v>
      </c>
      <c r="AB6067">
        <v>44</v>
      </c>
      <c r="AC6067" t="s">
        <v>84</v>
      </c>
      <c r="AD6067" t="s">
        <v>20658</v>
      </c>
      <c r="AE6067" t="s">
        <v>20656</v>
      </c>
      <c r="AF6067">
        <v>1.8</v>
      </c>
      <c r="AG6067">
        <v>150</v>
      </c>
      <c r="AH6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8" spans="1:35" x14ac:dyDescent="0.3">
      <c r="A6068">
        <v>18292436</v>
      </c>
      <c r="B6068" t="s">
        <v>11879</v>
      </c>
      <c r="C6068">
        <v>1</v>
      </c>
      <c r="D6068" t="s">
        <v>2</v>
      </c>
      <c r="E6068" t="s">
        <v>11265</v>
      </c>
      <c r="F6068" t="s">
        <v>12595</v>
      </c>
      <c r="G6068" t="s">
        <v>11708</v>
      </c>
      <c r="H6068" t="s">
        <v>11709</v>
      </c>
      <c r="I6068">
        <v>77.055591899999996</v>
      </c>
      <c r="J6068">
        <v>28.443345300000001</v>
      </c>
      <c r="K6068" t="s">
        <v>755</v>
      </c>
      <c r="L6068" t="s">
        <v>19</v>
      </c>
      <c r="M6068" t="s">
        <v>62</v>
      </c>
      <c r="N6068" t="s">
        <v>62</v>
      </c>
      <c r="O6068" t="s">
        <v>62</v>
      </c>
      <c r="P6068" t="s">
        <v>62</v>
      </c>
      <c r="Q6068">
        <v>1</v>
      </c>
      <c r="R6068">
        <v>1</v>
      </c>
      <c r="S6068">
        <v>200</v>
      </c>
      <c r="T6068">
        <v>1.2E-2</v>
      </c>
      <c r="U6068">
        <v>1</v>
      </c>
      <c r="V6068" s="1">
        <v>41922</v>
      </c>
      <c r="W6068">
        <v>2014</v>
      </c>
      <c r="X6068">
        <v>10</v>
      </c>
      <c r="Y6068">
        <v>10</v>
      </c>
      <c r="Z6068" t="s">
        <v>484</v>
      </c>
      <c r="AA6068" t="s">
        <v>20654</v>
      </c>
      <c r="AB6068">
        <v>41</v>
      </c>
      <c r="AC6068" t="s">
        <v>87</v>
      </c>
      <c r="AD6068" t="s">
        <v>20658</v>
      </c>
      <c r="AE6068" t="s">
        <v>20656</v>
      </c>
      <c r="AF6068">
        <v>2.4</v>
      </c>
      <c r="AG6068">
        <v>200</v>
      </c>
      <c r="AH6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9" spans="1:35" x14ac:dyDescent="0.3">
      <c r="A6069">
        <v>18161601</v>
      </c>
      <c r="B6069" t="s">
        <v>11961</v>
      </c>
      <c r="C6069">
        <v>1</v>
      </c>
      <c r="D6069" t="s">
        <v>2</v>
      </c>
      <c r="E6069" t="s">
        <v>11265</v>
      </c>
      <c r="F6069" t="s">
        <v>12596</v>
      </c>
      <c r="G6069" t="s">
        <v>11571</v>
      </c>
      <c r="H6069" t="s">
        <v>11572</v>
      </c>
      <c r="I6069">
        <v>77.059369599999997</v>
      </c>
      <c r="J6069">
        <v>28.4342048</v>
      </c>
      <c r="K6069" t="s">
        <v>529</v>
      </c>
      <c r="L6069" t="s">
        <v>19</v>
      </c>
      <c r="M6069" t="s">
        <v>62</v>
      </c>
      <c r="N6069" t="s">
        <v>62</v>
      </c>
      <c r="O6069" t="s">
        <v>62</v>
      </c>
      <c r="P6069" t="s">
        <v>62</v>
      </c>
      <c r="Q6069">
        <v>2</v>
      </c>
      <c r="R6069">
        <v>11</v>
      </c>
      <c r="S6069">
        <v>700</v>
      </c>
      <c r="T6069">
        <v>1.2E-2</v>
      </c>
      <c r="U6069">
        <v>3.1</v>
      </c>
      <c r="V6069" s="1">
        <v>41197</v>
      </c>
      <c r="W6069">
        <v>2012</v>
      </c>
      <c r="X6069">
        <v>10</v>
      </c>
      <c r="Y6069">
        <v>15</v>
      </c>
      <c r="Z6069" t="s">
        <v>484</v>
      </c>
      <c r="AA6069" t="s">
        <v>20654</v>
      </c>
      <c r="AB6069">
        <v>43</v>
      </c>
      <c r="AC6069" t="s">
        <v>84</v>
      </c>
      <c r="AD6069" t="s">
        <v>20658</v>
      </c>
      <c r="AE6069" t="s">
        <v>20656</v>
      </c>
      <c r="AF6069">
        <v>8.4</v>
      </c>
      <c r="AG6069">
        <v>700</v>
      </c>
      <c r="AH6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0" spans="1:35" x14ac:dyDescent="0.3">
      <c r="A6070">
        <v>306976</v>
      </c>
      <c r="B6070" t="s">
        <v>11677</v>
      </c>
      <c r="C6070">
        <v>1</v>
      </c>
      <c r="D6070" t="s">
        <v>2</v>
      </c>
      <c r="E6070" t="s">
        <v>11265</v>
      </c>
      <c r="F6070" t="s">
        <v>12597</v>
      </c>
      <c r="G6070" t="s">
        <v>11433</v>
      </c>
      <c r="H6070" t="s">
        <v>11434</v>
      </c>
      <c r="I6070">
        <v>77.018414699999994</v>
      </c>
      <c r="J6070">
        <v>28.472671699999999</v>
      </c>
      <c r="K6070" t="s">
        <v>755</v>
      </c>
      <c r="L6070" t="s">
        <v>19</v>
      </c>
      <c r="M6070" t="s">
        <v>62</v>
      </c>
      <c r="N6070" t="s">
        <v>71</v>
      </c>
      <c r="O6070" t="s">
        <v>62</v>
      </c>
      <c r="P6070" t="s">
        <v>62</v>
      </c>
      <c r="Q6070">
        <v>1</v>
      </c>
      <c r="R6070">
        <v>11</v>
      </c>
      <c r="S6070">
        <v>200</v>
      </c>
      <c r="T6070">
        <v>1.2E-2</v>
      </c>
      <c r="U6070">
        <v>2.8</v>
      </c>
      <c r="V6070" s="1">
        <v>40470</v>
      </c>
      <c r="W6070">
        <v>2010</v>
      </c>
      <c r="X6070">
        <v>10</v>
      </c>
      <c r="Y6070">
        <v>19</v>
      </c>
      <c r="Z6070" t="s">
        <v>484</v>
      </c>
      <c r="AA6070" t="s">
        <v>20654</v>
      </c>
      <c r="AB6070">
        <v>43</v>
      </c>
      <c r="AC6070" t="s">
        <v>72</v>
      </c>
      <c r="AD6070" t="s">
        <v>20658</v>
      </c>
      <c r="AE6070" t="s">
        <v>20656</v>
      </c>
      <c r="AF6070">
        <v>2.4</v>
      </c>
      <c r="AG6070">
        <v>200</v>
      </c>
      <c r="AH6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71" spans="1:35" x14ac:dyDescent="0.3">
      <c r="A6071">
        <v>310829</v>
      </c>
      <c r="B6071" t="s">
        <v>4945</v>
      </c>
      <c r="C6071">
        <v>1</v>
      </c>
      <c r="D6071" t="s">
        <v>2</v>
      </c>
      <c r="E6071" t="s">
        <v>11265</v>
      </c>
      <c r="F6071" t="s">
        <v>12598</v>
      </c>
      <c r="G6071" t="s">
        <v>11433</v>
      </c>
      <c r="H6071" t="s">
        <v>11434</v>
      </c>
      <c r="I6071">
        <v>77.017033600000005</v>
      </c>
      <c r="J6071">
        <v>28.4677392</v>
      </c>
      <c r="K6071" t="s">
        <v>529</v>
      </c>
      <c r="L6071" t="s">
        <v>19</v>
      </c>
      <c r="M6071" t="s">
        <v>62</v>
      </c>
      <c r="N6071" t="s">
        <v>71</v>
      </c>
      <c r="O6071" t="s">
        <v>62</v>
      </c>
      <c r="P6071" t="s">
        <v>62</v>
      </c>
      <c r="Q6071">
        <v>2</v>
      </c>
      <c r="R6071">
        <v>148</v>
      </c>
      <c r="S6071">
        <v>800</v>
      </c>
      <c r="T6071">
        <v>1.2E-2</v>
      </c>
      <c r="U6071">
        <v>3.5</v>
      </c>
      <c r="V6071" s="1">
        <v>43386</v>
      </c>
      <c r="W6071">
        <v>2018</v>
      </c>
      <c r="X6071">
        <v>10</v>
      </c>
      <c r="Y6071">
        <v>13</v>
      </c>
      <c r="Z6071" t="s">
        <v>484</v>
      </c>
      <c r="AA6071" t="s">
        <v>20654</v>
      </c>
      <c r="AB6071">
        <v>41</v>
      </c>
      <c r="AC6071" t="s">
        <v>64</v>
      </c>
      <c r="AD6071" t="s">
        <v>20658</v>
      </c>
      <c r="AE6071" t="s">
        <v>20656</v>
      </c>
      <c r="AF6071">
        <v>9.6</v>
      </c>
      <c r="AG6071">
        <v>800</v>
      </c>
      <c r="AH6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2" spans="1:35" x14ac:dyDescent="0.3">
      <c r="A6072">
        <v>9852</v>
      </c>
      <c r="B6072" t="s">
        <v>12599</v>
      </c>
      <c r="C6072">
        <v>1</v>
      </c>
      <c r="D6072" t="s">
        <v>2</v>
      </c>
      <c r="E6072" t="s">
        <v>11265</v>
      </c>
      <c r="F6072" t="s">
        <v>12600</v>
      </c>
      <c r="G6072" t="s">
        <v>11433</v>
      </c>
      <c r="H6072" t="s">
        <v>11434</v>
      </c>
      <c r="I6072">
        <v>77.017524399999999</v>
      </c>
      <c r="J6072">
        <v>28.466367200000001</v>
      </c>
      <c r="K6072" t="s">
        <v>737</v>
      </c>
      <c r="L6072" t="s">
        <v>19</v>
      </c>
      <c r="M6072" t="s">
        <v>62</v>
      </c>
      <c r="N6072" t="s">
        <v>62</v>
      </c>
      <c r="O6072" t="s">
        <v>62</v>
      </c>
      <c r="P6072" t="s">
        <v>62</v>
      </c>
      <c r="Q6072">
        <v>1</v>
      </c>
      <c r="R6072">
        <v>20</v>
      </c>
      <c r="S6072">
        <v>150</v>
      </c>
      <c r="T6072">
        <v>1.2E-2</v>
      </c>
      <c r="U6072">
        <v>3.6</v>
      </c>
      <c r="V6072" s="1">
        <v>43032</v>
      </c>
      <c r="W6072">
        <v>2017</v>
      </c>
      <c r="X6072">
        <v>10</v>
      </c>
      <c r="Y6072">
        <v>24</v>
      </c>
      <c r="Z6072" t="s">
        <v>484</v>
      </c>
      <c r="AA6072" t="s">
        <v>20654</v>
      </c>
      <c r="AB6072">
        <v>44</v>
      </c>
      <c r="AC6072" t="s">
        <v>72</v>
      </c>
      <c r="AD6072" t="s">
        <v>20658</v>
      </c>
      <c r="AE6072" t="s">
        <v>20656</v>
      </c>
      <c r="AF6072">
        <v>1.8</v>
      </c>
      <c r="AG6072">
        <v>150</v>
      </c>
      <c r="AH6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73" spans="1:35" x14ac:dyDescent="0.3">
      <c r="A6073">
        <v>358</v>
      </c>
      <c r="B6073" t="s">
        <v>12249</v>
      </c>
      <c r="C6073">
        <v>1</v>
      </c>
      <c r="D6073" t="s">
        <v>2</v>
      </c>
      <c r="E6073" t="s">
        <v>11265</v>
      </c>
      <c r="F6073" t="s">
        <v>12601</v>
      </c>
      <c r="G6073" t="s">
        <v>11437</v>
      </c>
      <c r="H6073" t="s">
        <v>11438</v>
      </c>
      <c r="I6073">
        <v>77.099722299999996</v>
      </c>
      <c r="J6073">
        <v>28.4656305</v>
      </c>
      <c r="K6073" t="s">
        <v>532</v>
      </c>
      <c r="L6073" t="s">
        <v>19</v>
      </c>
      <c r="M6073" t="s">
        <v>62</v>
      </c>
      <c r="N6073" t="s">
        <v>71</v>
      </c>
      <c r="O6073" t="s">
        <v>62</v>
      </c>
      <c r="P6073" t="s">
        <v>62</v>
      </c>
      <c r="Q6073">
        <v>2</v>
      </c>
      <c r="R6073">
        <v>64</v>
      </c>
      <c r="S6073">
        <v>700</v>
      </c>
      <c r="T6073">
        <v>1.2E-2</v>
      </c>
      <c r="U6073">
        <v>3.3</v>
      </c>
      <c r="V6073" s="1">
        <v>42670</v>
      </c>
      <c r="W6073">
        <v>2016</v>
      </c>
      <c r="X6073">
        <v>10</v>
      </c>
      <c r="Y6073">
        <v>27</v>
      </c>
      <c r="Z6073" t="s">
        <v>484</v>
      </c>
      <c r="AA6073" t="s">
        <v>20654</v>
      </c>
      <c r="AB6073">
        <v>44</v>
      </c>
      <c r="AC6073" t="s">
        <v>77</v>
      </c>
      <c r="AD6073" t="s">
        <v>20658</v>
      </c>
      <c r="AE6073" t="s">
        <v>20656</v>
      </c>
      <c r="AF6073">
        <v>8.4</v>
      </c>
      <c r="AG6073">
        <v>700</v>
      </c>
      <c r="AH6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4" spans="1:35" x14ac:dyDescent="0.3">
      <c r="A6074">
        <v>301383</v>
      </c>
      <c r="B6074" t="s">
        <v>12602</v>
      </c>
      <c r="C6074">
        <v>1</v>
      </c>
      <c r="D6074" t="s">
        <v>2</v>
      </c>
      <c r="E6074" t="s">
        <v>11265</v>
      </c>
      <c r="F6074" t="s">
        <v>12603</v>
      </c>
      <c r="G6074" t="s">
        <v>11291</v>
      </c>
      <c r="H6074" t="s">
        <v>11290</v>
      </c>
      <c r="I6074">
        <v>77.045157500000002</v>
      </c>
      <c r="J6074">
        <v>28.4025286</v>
      </c>
      <c r="K6074" t="s">
        <v>3358</v>
      </c>
      <c r="L6074" t="s">
        <v>19</v>
      </c>
      <c r="M6074" t="s">
        <v>71</v>
      </c>
      <c r="N6074" t="s">
        <v>62</v>
      </c>
      <c r="O6074" t="s">
        <v>62</v>
      </c>
      <c r="P6074" t="s">
        <v>62</v>
      </c>
      <c r="Q6074">
        <v>2</v>
      </c>
      <c r="R6074">
        <v>57</v>
      </c>
      <c r="S6074">
        <v>750</v>
      </c>
      <c r="T6074">
        <v>1.2E-2</v>
      </c>
      <c r="U6074">
        <v>3.1</v>
      </c>
      <c r="V6074" s="1">
        <v>40455</v>
      </c>
      <c r="W6074">
        <v>2010</v>
      </c>
      <c r="X6074">
        <v>10</v>
      </c>
      <c r="Y6074">
        <v>4</v>
      </c>
      <c r="Z6074" t="s">
        <v>484</v>
      </c>
      <c r="AA6074" t="s">
        <v>20654</v>
      </c>
      <c r="AB6074">
        <v>41</v>
      </c>
      <c r="AC6074" t="s">
        <v>84</v>
      </c>
      <c r="AD6074" t="s">
        <v>20658</v>
      </c>
      <c r="AE6074" t="s">
        <v>20656</v>
      </c>
      <c r="AF6074">
        <v>9</v>
      </c>
      <c r="AG6074">
        <v>750</v>
      </c>
      <c r="AH6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5" spans="1:35" x14ac:dyDescent="0.3">
      <c r="A6075">
        <v>303003</v>
      </c>
      <c r="B6075" t="s">
        <v>3379</v>
      </c>
      <c r="C6075">
        <v>1</v>
      </c>
      <c r="D6075" t="s">
        <v>2</v>
      </c>
      <c r="E6075" t="s">
        <v>11265</v>
      </c>
      <c r="F6075" t="s">
        <v>12604</v>
      </c>
      <c r="G6075" t="s">
        <v>11291</v>
      </c>
      <c r="H6075" t="s">
        <v>11290</v>
      </c>
      <c r="I6075">
        <v>77.040659700000006</v>
      </c>
      <c r="J6075">
        <v>28.420119499999998</v>
      </c>
      <c r="K6075" t="s">
        <v>3383</v>
      </c>
      <c r="L6075" t="s">
        <v>19</v>
      </c>
      <c r="M6075" t="s">
        <v>71</v>
      </c>
      <c r="N6075" t="s">
        <v>71</v>
      </c>
      <c r="O6075" t="s">
        <v>62</v>
      </c>
      <c r="P6075" t="s">
        <v>62</v>
      </c>
      <c r="Q6075">
        <v>3</v>
      </c>
      <c r="R6075">
        <v>83</v>
      </c>
      <c r="S6075">
        <v>1500</v>
      </c>
      <c r="T6075">
        <v>1.2E-2</v>
      </c>
      <c r="U6075">
        <v>2.6</v>
      </c>
      <c r="V6075" s="1">
        <v>40822</v>
      </c>
      <c r="W6075">
        <v>2011</v>
      </c>
      <c r="X6075">
        <v>10</v>
      </c>
      <c r="Y6075">
        <v>6</v>
      </c>
      <c r="Z6075" t="s">
        <v>484</v>
      </c>
      <c r="AA6075" t="s">
        <v>20654</v>
      </c>
      <c r="AB6075">
        <v>41</v>
      </c>
      <c r="AC6075" t="s">
        <v>77</v>
      </c>
      <c r="AD6075" t="s">
        <v>20658</v>
      </c>
      <c r="AE6075" t="s">
        <v>20656</v>
      </c>
      <c r="AF6075">
        <v>18</v>
      </c>
      <c r="AG6075">
        <v>1500</v>
      </c>
      <c r="AH6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76" spans="1:35" x14ac:dyDescent="0.3">
      <c r="A6076">
        <v>18415385</v>
      </c>
      <c r="B6076" t="s">
        <v>12605</v>
      </c>
      <c r="C6076">
        <v>1</v>
      </c>
      <c r="D6076" t="s">
        <v>2</v>
      </c>
      <c r="E6076" t="s">
        <v>11265</v>
      </c>
      <c r="F6076" t="s">
        <v>12606</v>
      </c>
      <c r="G6076" t="s">
        <v>11291</v>
      </c>
      <c r="H6076" t="s">
        <v>11290</v>
      </c>
      <c r="I6076">
        <v>77.041379399999997</v>
      </c>
      <c r="J6076">
        <v>28.406917700000001</v>
      </c>
      <c r="K6076" t="s">
        <v>1917</v>
      </c>
      <c r="L6076" t="s">
        <v>19</v>
      </c>
      <c r="M6076" t="s">
        <v>71</v>
      </c>
      <c r="N6076" t="s">
        <v>62</v>
      </c>
      <c r="O6076" t="s">
        <v>62</v>
      </c>
      <c r="P6076" t="s">
        <v>62</v>
      </c>
      <c r="Q6076">
        <v>3</v>
      </c>
      <c r="R6076">
        <v>28</v>
      </c>
      <c r="S6076">
        <v>1100</v>
      </c>
      <c r="T6076">
        <v>1.2E-2</v>
      </c>
      <c r="U6076">
        <v>3.9</v>
      </c>
      <c r="V6076" s="1">
        <v>41575</v>
      </c>
      <c r="W6076">
        <v>2013</v>
      </c>
      <c r="X6076">
        <v>10</v>
      </c>
      <c r="Y6076">
        <v>28</v>
      </c>
      <c r="Z6076" t="s">
        <v>484</v>
      </c>
      <c r="AA6076" t="s">
        <v>20654</v>
      </c>
      <c r="AB6076">
        <v>44</v>
      </c>
      <c r="AC6076" t="s">
        <v>84</v>
      </c>
      <c r="AD6076" t="s">
        <v>20658</v>
      </c>
      <c r="AE6076" t="s">
        <v>20656</v>
      </c>
      <c r="AF6076">
        <v>13.200000000000001</v>
      </c>
      <c r="AG6076">
        <v>1100</v>
      </c>
      <c r="AH6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77" spans="1:35" x14ac:dyDescent="0.3">
      <c r="A6077">
        <v>304564</v>
      </c>
      <c r="B6077" t="s">
        <v>10063</v>
      </c>
      <c r="C6077">
        <v>1</v>
      </c>
      <c r="D6077" t="s">
        <v>2</v>
      </c>
      <c r="E6077" t="s">
        <v>11265</v>
      </c>
      <c r="F6077" t="s">
        <v>12607</v>
      </c>
      <c r="G6077" t="s">
        <v>11968</v>
      </c>
      <c r="H6077" t="s">
        <v>11969</v>
      </c>
      <c r="I6077">
        <v>77.088930419999997</v>
      </c>
      <c r="J6077">
        <v>28.4316636</v>
      </c>
      <c r="K6077" t="s">
        <v>7529</v>
      </c>
      <c r="L6077" t="s">
        <v>19</v>
      </c>
      <c r="M6077" t="s">
        <v>62</v>
      </c>
      <c r="N6077" t="s">
        <v>62</v>
      </c>
      <c r="O6077" t="s">
        <v>62</v>
      </c>
      <c r="P6077" t="s">
        <v>62</v>
      </c>
      <c r="Q6077">
        <v>1</v>
      </c>
      <c r="R6077">
        <v>9</v>
      </c>
      <c r="S6077">
        <v>100</v>
      </c>
      <c r="T6077">
        <v>1.2E-2</v>
      </c>
      <c r="U6077">
        <v>2.8</v>
      </c>
      <c r="V6077" s="1">
        <v>43377</v>
      </c>
      <c r="W6077">
        <v>2018</v>
      </c>
      <c r="X6077">
        <v>10</v>
      </c>
      <c r="Y6077">
        <v>4</v>
      </c>
      <c r="Z6077" t="s">
        <v>484</v>
      </c>
      <c r="AA6077" t="s">
        <v>20654</v>
      </c>
      <c r="AB6077">
        <v>40</v>
      </c>
      <c r="AC6077" t="s">
        <v>77</v>
      </c>
      <c r="AD6077" t="s">
        <v>20658</v>
      </c>
      <c r="AE6077" t="s">
        <v>20656</v>
      </c>
      <c r="AF6077">
        <v>1.2</v>
      </c>
      <c r="AG6077">
        <v>100</v>
      </c>
      <c r="AH6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78" spans="1:35" x14ac:dyDescent="0.3">
      <c r="A6078">
        <v>1216</v>
      </c>
      <c r="B6078" t="s">
        <v>12608</v>
      </c>
      <c r="C6078">
        <v>1</v>
      </c>
      <c r="D6078" t="s">
        <v>2</v>
      </c>
      <c r="E6078" t="s">
        <v>11265</v>
      </c>
      <c r="F6078" t="s">
        <v>12609</v>
      </c>
      <c r="G6078" t="s">
        <v>11441</v>
      </c>
      <c r="H6078" t="s">
        <v>11442</v>
      </c>
      <c r="I6078">
        <v>77.087249099999994</v>
      </c>
      <c r="J6078">
        <v>28.462527699999999</v>
      </c>
      <c r="K6078" t="s">
        <v>12610</v>
      </c>
      <c r="L6078" t="s">
        <v>19</v>
      </c>
      <c r="M6078" t="s">
        <v>71</v>
      </c>
      <c r="N6078" t="s">
        <v>71</v>
      </c>
      <c r="O6078" t="s">
        <v>62</v>
      </c>
      <c r="P6078" t="s">
        <v>62</v>
      </c>
      <c r="Q6078">
        <v>2</v>
      </c>
      <c r="R6078">
        <v>199</v>
      </c>
      <c r="S6078">
        <v>650</v>
      </c>
      <c r="T6078">
        <v>1.2E-2</v>
      </c>
      <c r="U6078">
        <v>3.3</v>
      </c>
      <c r="V6078" s="1">
        <v>41938</v>
      </c>
      <c r="W6078">
        <v>2014</v>
      </c>
      <c r="X6078">
        <v>10</v>
      </c>
      <c r="Y6078">
        <v>26</v>
      </c>
      <c r="Z6078" t="s">
        <v>484</v>
      </c>
      <c r="AA6078" t="s">
        <v>20654</v>
      </c>
      <c r="AB6078">
        <v>43</v>
      </c>
      <c r="AC6078" t="s">
        <v>92</v>
      </c>
      <c r="AD6078" t="s">
        <v>20658</v>
      </c>
      <c r="AE6078" t="s">
        <v>20656</v>
      </c>
      <c r="AF6078">
        <v>7.8</v>
      </c>
      <c r="AG6078">
        <v>650</v>
      </c>
      <c r="AH6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9" spans="1:35" x14ac:dyDescent="0.3">
      <c r="A6079">
        <v>18391189</v>
      </c>
      <c r="B6079" t="s">
        <v>12611</v>
      </c>
      <c r="C6079">
        <v>1</v>
      </c>
      <c r="D6079" t="s">
        <v>2</v>
      </c>
      <c r="E6079" t="s">
        <v>11265</v>
      </c>
      <c r="F6079" t="s">
        <v>12612</v>
      </c>
      <c r="G6079" t="s">
        <v>11592</v>
      </c>
      <c r="H6079" t="s">
        <v>11593</v>
      </c>
      <c r="I6079">
        <v>77.078436300000007</v>
      </c>
      <c r="J6079">
        <v>28.4660738</v>
      </c>
      <c r="K6079" t="s">
        <v>612</v>
      </c>
      <c r="L6079" t="s">
        <v>19</v>
      </c>
      <c r="M6079" t="s">
        <v>62</v>
      </c>
      <c r="N6079" t="s">
        <v>62</v>
      </c>
      <c r="O6079" t="s">
        <v>62</v>
      </c>
      <c r="P6079" t="s">
        <v>62</v>
      </c>
      <c r="Q6079">
        <v>3</v>
      </c>
      <c r="R6079">
        <v>16</v>
      </c>
      <c r="S6079">
        <v>1000</v>
      </c>
      <c r="T6079">
        <v>1.2E-2</v>
      </c>
      <c r="U6079">
        <v>3.4</v>
      </c>
      <c r="V6079" s="1">
        <v>43379</v>
      </c>
      <c r="W6079">
        <v>2018</v>
      </c>
      <c r="X6079">
        <v>10</v>
      </c>
      <c r="Y6079">
        <v>6</v>
      </c>
      <c r="Z6079" t="s">
        <v>484</v>
      </c>
      <c r="AA6079" t="s">
        <v>20654</v>
      </c>
      <c r="AB6079">
        <v>40</v>
      </c>
      <c r="AC6079" t="s">
        <v>64</v>
      </c>
      <c r="AD6079" t="s">
        <v>20658</v>
      </c>
      <c r="AE6079" t="s">
        <v>20656</v>
      </c>
      <c r="AF6079">
        <v>12</v>
      </c>
      <c r="AG6079">
        <v>1000</v>
      </c>
      <c r="AH6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0" spans="1:35" x14ac:dyDescent="0.3">
      <c r="A6080">
        <v>18363405</v>
      </c>
      <c r="B6080" t="s">
        <v>12613</v>
      </c>
      <c r="C6080">
        <v>1</v>
      </c>
      <c r="D6080" t="s">
        <v>2</v>
      </c>
      <c r="E6080" t="s">
        <v>11265</v>
      </c>
      <c r="F6080" t="s">
        <v>12614</v>
      </c>
      <c r="G6080" t="s">
        <v>11592</v>
      </c>
      <c r="H6080" t="s">
        <v>11593</v>
      </c>
      <c r="I6080">
        <v>77.079155700000001</v>
      </c>
      <c r="J6080">
        <v>28.4605845</v>
      </c>
      <c r="K6080" t="s">
        <v>12615</v>
      </c>
      <c r="L6080" t="s">
        <v>19</v>
      </c>
      <c r="M6080" t="s">
        <v>62</v>
      </c>
      <c r="N6080" t="s">
        <v>71</v>
      </c>
      <c r="O6080" t="s">
        <v>62</v>
      </c>
      <c r="P6080" t="s">
        <v>62</v>
      </c>
      <c r="Q6080">
        <v>1</v>
      </c>
      <c r="R6080">
        <v>25</v>
      </c>
      <c r="S6080">
        <v>200</v>
      </c>
      <c r="T6080">
        <v>1.2E-2</v>
      </c>
      <c r="U6080">
        <v>3.7</v>
      </c>
      <c r="V6080" s="1">
        <v>41187</v>
      </c>
      <c r="W6080">
        <v>2012</v>
      </c>
      <c r="X6080">
        <v>10</v>
      </c>
      <c r="Y6080">
        <v>5</v>
      </c>
      <c r="Z6080" t="s">
        <v>484</v>
      </c>
      <c r="AA6080" t="s">
        <v>20654</v>
      </c>
      <c r="AB6080">
        <v>41</v>
      </c>
      <c r="AC6080" t="s">
        <v>87</v>
      </c>
      <c r="AD6080" t="s">
        <v>20658</v>
      </c>
      <c r="AE6080" t="s">
        <v>20656</v>
      </c>
      <c r="AF6080">
        <v>2.4</v>
      </c>
      <c r="AG6080">
        <v>200</v>
      </c>
      <c r="AH6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81" spans="1:35" x14ac:dyDescent="0.3">
      <c r="A6081">
        <v>18420454</v>
      </c>
      <c r="B6081" t="s">
        <v>12616</v>
      </c>
      <c r="C6081">
        <v>1</v>
      </c>
      <c r="D6081" t="s">
        <v>2</v>
      </c>
      <c r="E6081" t="s">
        <v>11265</v>
      </c>
      <c r="F6081" t="s">
        <v>12617</v>
      </c>
      <c r="G6081" t="s">
        <v>11727</v>
      </c>
      <c r="H6081" t="s">
        <v>11728</v>
      </c>
      <c r="I6081">
        <v>77.079695299999997</v>
      </c>
      <c r="J6081">
        <v>28.460726000000001</v>
      </c>
      <c r="K6081" t="s">
        <v>1917</v>
      </c>
      <c r="L6081" t="s">
        <v>19</v>
      </c>
      <c r="M6081" t="s">
        <v>62</v>
      </c>
      <c r="N6081" t="s">
        <v>71</v>
      </c>
      <c r="O6081" t="s">
        <v>62</v>
      </c>
      <c r="P6081" t="s">
        <v>62</v>
      </c>
      <c r="Q6081">
        <v>2</v>
      </c>
      <c r="R6081">
        <v>27</v>
      </c>
      <c r="S6081">
        <v>700</v>
      </c>
      <c r="T6081">
        <v>1.2E-2</v>
      </c>
      <c r="U6081">
        <v>4</v>
      </c>
      <c r="V6081" s="1">
        <v>43376</v>
      </c>
      <c r="W6081">
        <v>2018</v>
      </c>
      <c r="X6081">
        <v>10</v>
      </c>
      <c r="Y6081">
        <v>3</v>
      </c>
      <c r="Z6081" t="s">
        <v>484</v>
      </c>
      <c r="AA6081" t="s">
        <v>20654</v>
      </c>
      <c r="AB6081">
        <v>40</v>
      </c>
      <c r="AC6081" t="s">
        <v>129</v>
      </c>
      <c r="AD6081" t="s">
        <v>20658</v>
      </c>
      <c r="AE6081" t="s">
        <v>20656</v>
      </c>
      <c r="AF6081">
        <v>8.4</v>
      </c>
      <c r="AG6081">
        <v>700</v>
      </c>
      <c r="AH6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2" spans="1:35" x14ac:dyDescent="0.3">
      <c r="A6082">
        <v>313299</v>
      </c>
      <c r="B6082" t="s">
        <v>12618</v>
      </c>
      <c r="C6082">
        <v>1</v>
      </c>
      <c r="D6082" t="s">
        <v>2</v>
      </c>
      <c r="E6082" t="s">
        <v>57</v>
      </c>
      <c r="F6082" t="s">
        <v>12619</v>
      </c>
      <c r="G6082" t="s">
        <v>3162</v>
      </c>
      <c r="H6082" t="s">
        <v>3163</v>
      </c>
      <c r="I6082">
        <v>77.226190099999997</v>
      </c>
      <c r="J6082">
        <v>28.599876800000001</v>
      </c>
      <c r="K6082" t="s">
        <v>5661</v>
      </c>
      <c r="L6082" t="s">
        <v>19</v>
      </c>
      <c r="M6082" t="s">
        <v>62</v>
      </c>
      <c r="N6082" t="s">
        <v>62</v>
      </c>
      <c r="O6082" t="s">
        <v>62</v>
      </c>
      <c r="P6082" t="s">
        <v>62</v>
      </c>
      <c r="Q6082">
        <v>4</v>
      </c>
      <c r="R6082">
        <v>551</v>
      </c>
      <c r="S6082">
        <v>2000</v>
      </c>
      <c r="T6082">
        <v>1.2E-2</v>
      </c>
      <c r="U6082">
        <v>4.2</v>
      </c>
      <c r="V6082" s="1">
        <v>41717</v>
      </c>
      <c r="W6082">
        <v>2014</v>
      </c>
      <c r="X6082">
        <v>3</v>
      </c>
      <c r="Y6082">
        <v>19</v>
      </c>
      <c r="Z6082" t="s">
        <v>342</v>
      </c>
      <c r="AA6082" t="s">
        <v>20649</v>
      </c>
      <c r="AB6082">
        <v>12</v>
      </c>
      <c r="AC6082" t="s">
        <v>129</v>
      </c>
      <c r="AD6082" t="s">
        <v>20650</v>
      </c>
      <c r="AE6082" t="s">
        <v>20651</v>
      </c>
      <c r="AF6082">
        <v>24</v>
      </c>
      <c r="AG6082">
        <v>2000</v>
      </c>
      <c r="AH6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83" spans="1:35" x14ac:dyDescent="0.3">
      <c r="A6083">
        <v>309377</v>
      </c>
      <c r="B6083" t="s">
        <v>3156</v>
      </c>
      <c r="C6083">
        <v>1</v>
      </c>
      <c r="D6083" t="s">
        <v>2</v>
      </c>
      <c r="E6083" t="s">
        <v>11265</v>
      </c>
      <c r="F6083" t="s">
        <v>12620</v>
      </c>
      <c r="G6083" t="s">
        <v>12621</v>
      </c>
      <c r="H6083" t="s">
        <v>12622</v>
      </c>
      <c r="I6083">
        <v>77.048260999999997</v>
      </c>
      <c r="J6083">
        <v>28.412019000000001</v>
      </c>
      <c r="K6083" t="s">
        <v>529</v>
      </c>
      <c r="L6083" t="s">
        <v>19</v>
      </c>
      <c r="M6083" t="s">
        <v>62</v>
      </c>
      <c r="N6083" t="s">
        <v>62</v>
      </c>
      <c r="O6083" t="s">
        <v>62</v>
      </c>
      <c r="P6083" t="s">
        <v>62</v>
      </c>
      <c r="Q6083">
        <v>2</v>
      </c>
      <c r="R6083">
        <v>96</v>
      </c>
      <c r="S6083">
        <v>650</v>
      </c>
      <c r="T6083">
        <v>1.2E-2</v>
      </c>
      <c r="U6083">
        <v>3.3</v>
      </c>
      <c r="V6083" s="1">
        <v>43023</v>
      </c>
      <c r="W6083">
        <v>2017</v>
      </c>
      <c r="X6083">
        <v>10</v>
      </c>
      <c r="Y6083">
        <v>15</v>
      </c>
      <c r="Z6083" t="s">
        <v>484</v>
      </c>
      <c r="AA6083" t="s">
        <v>20654</v>
      </c>
      <c r="AB6083">
        <v>42</v>
      </c>
      <c r="AC6083" t="s">
        <v>92</v>
      </c>
      <c r="AD6083" t="s">
        <v>20658</v>
      </c>
      <c r="AE6083" t="s">
        <v>20656</v>
      </c>
      <c r="AF6083">
        <v>7.8</v>
      </c>
      <c r="AG6083">
        <v>650</v>
      </c>
      <c r="AH6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4" spans="1:35" x14ac:dyDescent="0.3">
      <c r="A6084">
        <v>3943</v>
      </c>
      <c r="B6084" t="s">
        <v>12623</v>
      </c>
      <c r="C6084">
        <v>1</v>
      </c>
      <c r="D6084" t="s">
        <v>2</v>
      </c>
      <c r="E6084" t="s">
        <v>57</v>
      </c>
      <c r="F6084" t="s">
        <v>12201</v>
      </c>
      <c r="G6084" t="s">
        <v>12202</v>
      </c>
      <c r="H6084" t="s">
        <v>12203</v>
      </c>
      <c r="I6084">
        <v>77.218555199999997</v>
      </c>
      <c r="J6084">
        <v>28.618773600000001</v>
      </c>
      <c r="K6084" t="s">
        <v>664</v>
      </c>
      <c r="L6084" t="s">
        <v>19</v>
      </c>
      <c r="M6084" t="s">
        <v>62</v>
      </c>
      <c r="N6084" t="s">
        <v>62</v>
      </c>
      <c r="O6084" t="s">
        <v>62</v>
      </c>
      <c r="P6084" t="s">
        <v>62</v>
      </c>
      <c r="Q6084">
        <v>4</v>
      </c>
      <c r="R6084">
        <v>20</v>
      </c>
      <c r="S6084">
        <v>2000</v>
      </c>
      <c r="T6084">
        <v>1.2E-2</v>
      </c>
      <c r="U6084">
        <v>3.3</v>
      </c>
      <c r="V6084" s="1">
        <v>40991</v>
      </c>
      <c r="W6084">
        <v>2012</v>
      </c>
      <c r="X6084">
        <v>3</v>
      </c>
      <c r="Y6084">
        <v>23</v>
      </c>
      <c r="Z6084" t="s">
        <v>342</v>
      </c>
      <c r="AA6084" t="s">
        <v>20649</v>
      </c>
      <c r="AB6084">
        <v>13</v>
      </c>
      <c r="AC6084" t="s">
        <v>87</v>
      </c>
      <c r="AD6084" t="s">
        <v>20650</v>
      </c>
      <c r="AE6084" t="s">
        <v>20651</v>
      </c>
      <c r="AF6084">
        <v>24</v>
      </c>
      <c r="AG6084">
        <v>2000</v>
      </c>
      <c r="AH6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85" spans="1:35" x14ac:dyDescent="0.3">
      <c r="A6085">
        <v>18374686</v>
      </c>
      <c r="B6085" t="s">
        <v>12624</v>
      </c>
      <c r="C6085">
        <v>1</v>
      </c>
      <c r="D6085" t="s">
        <v>2</v>
      </c>
      <c r="E6085" t="s">
        <v>11265</v>
      </c>
      <c r="F6085" t="s">
        <v>12625</v>
      </c>
      <c r="G6085" t="s">
        <v>11297</v>
      </c>
      <c r="H6085" t="s">
        <v>11298</v>
      </c>
      <c r="I6085">
        <v>77.087968500000002</v>
      </c>
      <c r="J6085">
        <v>28.499172399999999</v>
      </c>
      <c r="K6085" t="s">
        <v>926</v>
      </c>
      <c r="L6085" t="s">
        <v>19</v>
      </c>
      <c r="M6085" t="s">
        <v>71</v>
      </c>
      <c r="N6085" t="s">
        <v>62</v>
      </c>
      <c r="O6085" t="s">
        <v>62</v>
      </c>
      <c r="P6085" t="s">
        <v>62</v>
      </c>
      <c r="Q6085">
        <v>2</v>
      </c>
      <c r="R6085">
        <v>11</v>
      </c>
      <c r="S6085">
        <v>800</v>
      </c>
      <c r="T6085">
        <v>1.2E-2</v>
      </c>
      <c r="U6085">
        <v>3.1</v>
      </c>
      <c r="V6085" s="1">
        <v>40469</v>
      </c>
      <c r="W6085">
        <v>2010</v>
      </c>
      <c r="X6085">
        <v>10</v>
      </c>
      <c r="Y6085">
        <v>18</v>
      </c>
      <c r="Z6085" t="s">
        <v>484</v>
      </c>
      <c r="AA6085" t="s">
        <v>20654</v>
      </c>
      <c r="AB6085">
        <v>43</v>
      </c>
      <c r="AC6085" t="s">
        <v>84</v>
      </c>
      <c r="AD6085" t="s">
        <v>20658</v>
      </c>
      <c r="AE6085" t="s">
        <v>20656</v>
      </c>
      <c r="AF6085">
        <v>9.6</v>
      </c>
      <c r="AG6085">
        <v>800</v>
      </c>
      <c r="AH6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6" spans="1:35" x14ac:dyDescent="0.3">
      <c r="A6086">
        <v>18175242</v>
      </c>
      <c r="B6086" t="s">
        <v>12626</v>
      </c>
      <c r="C6086">
        <v>1</v>
      </c>
      <c r="D6086" t="s">
        <v>2</v>
      </c>
      <c r="E6086" t="s">
        <v>11265</v>
      </c>
      <c r="F6086" t="s">
        <v>11298</v>
      </c>
      <c r="G6086" t="s">
        <v>11297</v>
      </c>
      <c r="H6086" t="s">
        <v>11298</v>
      </c>
      <c r="I6086">
        <v>77.080100000000002</v>
      </c>
      <c r="J6086">
        <v>28.5140563</v>
      </c>
      <c r="K6086" t="s">
        <v>612</v>
      </c>
      <c r="L6086" t="s">
        <v>19</v>
      </c>
      <c r="M6086" t="s">
        <v>62</v>
      </c>
      <c r="N6086" t="s">
        <v>62</v>
      </c>
      <c r="O6086" t="s">
        <v>62</v>
      </c>
      <c r="P6086" t="s">
        <v>62</v>
      </c>
      <c r="Q6086">
        <v>1</v>
      </c>
      <c r="R6086">
        <v>4</v>
      </c>
      <c r="S6086">
        <v>150</v>
      </c>
      <c r="T6086">
        <v>1.2E-2</v>
      </c>
      <c r="U6086">
        <v>2.9</v>
      </c>
      <c r="V6086" s="1">
        <v>43380</v>
      </c>
      <c r="W6086">
        <v>2018</v>
      </c>
      <c r="X6086">
        <v>10</v>
      </c>
      <c r="Y6086">
        <v>7</v>
      </c>
      <c r="Z6086" t="s">
        <v>484</v>
      </c>
      <c r="AA6086" t="s">
        <v>20654</v>
      </c>
      <c r="AB6086">
        <v>40</v>
      </c>
      <c r="AC6086" t="s">
        <v>92</v>
      </c>
      <c r="AD6086" t="s">
        <v>20658</v>
      </c>
      <c r="AE6086" t="s">
        <v>20656</v>
      </c>
      <c r="AF6086">
        <v>1.8</v>
      </c>
      <c r="AG6086">
        <v>150</v>
      </c>
      <c r="AH6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87" spans="1:35" x14ac:dyDescent="0.3">
      <c r="A6087">
        <v>302239</v>
      </c>
      <c r="B6087" t="s">
        <v>12627</v>
      </c>
      <c r="C6087">
        <v>1</v>
      </c>
      <c r="D6087" t="s">
        <v>2</v>
      </c>
      <c r="E6087" t="s">
        <v>11265</v>
      </c>
      <c r="F6087" t="s">
        <v>12628</v>
      </c>
      <c r="G6087" t="s">
        <v>11598</v>
      </c>
      <c r="H6087" t="s">
        <v>11599</v>
      </c>
      <c r="I6087">
        <v>77.071357930000005</v>
      </c>
      <c r="J6087">
        <v>28.509547640000001</v>
      </c>
      <c r="K6087" t="s">
        <v>5398</v>
      </c>
      <c r="L6087" t="s">
        <v>19</v>
      </c>
      <c r="M6087" t="s">
        <v>71</v>
      </c>
      <c r="N6087" t="s">
        <v>62</v>
      </c>
      <c r="O6087" t="s">
        <v>62</v>
      </c>
      <c r="P6087" t="s">
        <v>62</v>
      </c>
      <c r="Q6087">
        <v>2</v>
      </c>
      <c r="R6087">
        <v>76</v>
      </c>
      <c r="S6087">
        <v>800</v>
      </c>
      <c r="T6087">
        <v>1.2E-2</v>
      </c>
      <c r="U6087">
        <v>3.6</v>
      </c>
      <c r="V6087" s="1">
        <v>43031</v>
      </c>
      <c r="W6087">
        <v>2017</v>
      </c>
      <c r="X6087">
        <v>10</v>
      </c>
      <c r="Y6087">
        <v>23</v>
      </c>
      <c r="Z6087" t="s">
        <v>484</v>
      </c>
      <c r="AA6087" t="s">
        <v>20654</v>
      </c>
      <c r="AB6087">
        <v>44</v>
      </c>
      <c r="AC6087" t="s">
        <v>84</v>
      </c>
      <c r="AD6087" t="s">
        <v>20658</v>
      </c>
      <c r="AE6087" t="s">
        <v>20656</v>
      </c>
      <c r="AF6087">
        <v>9.6</v>
      </c>
      <c r="AG6087">
        <v>800</v>
      </c>
      <c r="AH6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8" spans="1:35" x14ac:dyDescent="0.3">
      <c r="A6088">
        <v>18391141</v>
      </c>
      <c r="B6088" t="s">
        <v>7147</v>
      </c>
      <c r="C6088">
        <v>1</v>
      </c>
      <c r="D6088" t="s">
        <v>2</v>
      </c>
      <c r="E6088" t="s">
        <v>11265</v>
      </c>
      <c r="F6088" t="s">
        <v>12629</v>
      </c>
      <c r="G6088" t="s">
        <v>11566</v>
      </c>
      <c r="H6088" t="s">
        <v>11567</v>
      </c>
      <c r="I6088">
        <v>77.056603300000006</v>
      </c>
      <c r="J6088">
        <v>28.449377800000001</v>
      </c>
      <c r="K6088" t="s">
        <v>568</v>
      </c>
      <c r="L6088" t="s">
        <v>19</v>
      </c>
      <c r="M6088" t="s">
        <v>62</v>
      </c>
      <c r="N6088" t="s">
        <v>62</v>
      </c>
      <c r="O6088" t="s">
        <v>62</v>
      </c>
      <c r="P6088" t="s">
        <v>62</v>
      </c>
      <c r="Q6088">
        <v>1</v>
      </c>
      <c r="R6088">
        <v>1</v>
      </c>
      <c r="S6088">
        <v>300</v>
      </c>
      <c r="T6088">
        <v>1.2E-2</v>
      </c>
      <c r="U6088">
        <v>1</v>
      </c>
      <c r="V6088" s="1">
        <v>41163</v>
      </c>
      <c r="W6088">
        <v>2012</v>
      </c>
      <c r="X6088">
        <v>9</v>
      </c>
      <c r="Y6088">
        <v>11</v>
      </c>
      <c r="Z6088" t="s">
        <v>63</v>
      </c>
      <c r="AA6088" t="s">
        <v>20639</v>
      </c>
      <c r="AB6088">
        <v>38</v>
      </c>
      <c r="AC6088" t="s">
        <v>72</v>
      </c>
      <c r="AD6088" t="s">
        <v>20640</v>
      </c>
      <c r="AE6088" t="s">
        <v>20641</v>
      </c>
      <c r="AF6088">
        <v>3.6</v>
      </c>
      <c r="AG6088">
        <v>300</v>
      </c>
      <c r="AH6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89" spans="1:35" x14ac:dyDescent="0.3">
      <c r="A6089">
        <v>18423797</v>
      </c>
      <c r="B6089" t="s">
        <v>12630</v>
      </c>
      <c r="C6089">
        <v>1</v>
      </c>
      <c r="D6089" t="s">
        <v>2</v>
      </c>
      <c r="E6089" t="s">
        <v>11265</v>
      </c>
      <c r="F6089" t="s">
        <v>11279</v>
      </c>
      <c r="G6089" t="s">
        <v>11278</v>
      </c>
      <c r="H6089" t="s">
        <v>11279</v>
      </c>
      <c r="I6089">
        <v>0</v>
      </c>
      <c r="J6089">
        <v>0</v>
      </c>
      <c r="K6089" t="s">
        <v>61</v>
      </c>
      <c r="L6089" t="s">
        <v>19</v>
      </c>
      <c r="M6089" t="s">
        <v>62</v>
      </c>
      <c r="N6089" t="s">
        <v>62</v>
      </c>
      <c r="O6089" t="s">
        <v>62</v>
      </c>
      <c r="P6089" t="s">
        <v>62</v>
      </c>
      <c r="Q6089">
        <v>1</v>
      </c>
      <c r="R6089">
        <v>6</v>
      </c>
      <c r="S6089">
        <v>300</v>
      </c>
      <c r="T6089">
        <v>1.2E-2</v>
      </c>
      <c r="U6089">
        <v>3</v>
      </c>
      <c r="V6089" s="1">
        <v>40440</v>
      </c>
      <c r="W6089">
        <v>2010</v>
      </c>
      <c r="X6089">
        <v>9</v>
      </c>
      <c r="Y6089">
        <v>19</v>
      </c>
      <c r="Z6089" t="s">
        <v>63</v>
      </c>
      <c r="AA6089" t="s">
        <v>20639</v>
      </c>
      <c r="AB6089">
        <v>38</v>
      </c>
      <c r="AC6089" t="s">
        <v>92</v>
      </c>
      <c r="AD6089" t="s">
        <v>20640</v>
      </c>
      <c r="AE6089" t="s">
        <v>20641</v>
      </c>
      <c r="AF6089">
        <v>3.6</v>
      </c>
      <c r="AG6089">
        <v>300</v>
      </c>
      <c r="AH6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0" spans="1:35" x14ac:dyDescent="0.3">
      <c r="A6090">
        <v>6897</v>
      </c>
      <c r="B6090" t="s">
        <v>12631</v>
      </c>
      <c r="C6090">
        <v>1</v>
      </c>
      <c r="D6090" t="s">
        <v>2</v>
      </c>
      <c r="E6090" t="s">
        <v>11265</v>
      </c>
      <c r="F6090" t="s">
        <v>12632</v>
      </c>
      <c r="G6090" t="s">
        <v>11433</v>
      </c>
      <c r="H6090" t="s">
        <v>11434</v>
      </c>
      <c r="I6090">
        <v>77.017531000000005</v>
      </c>
      <c r="J6090">
        <v>28.4672588</v>
      </c>
      <c r="K6090" t="s">
        <v>568</v>
      </c>
      <c r="L6090" t="s">
        <v>19</v>
      </c>
      <c r="M6090" t="s">
        <v>62</v>
      </c>
      <c r="N6090" t="s">
        <v>62</v>
      </c>
      <c r="O6090" t="s">
        <v>62</v>
      </c>
      <c r="P6090" t="s">
        <v>62</v>
      </c>
      <c r="Q6090">
        <v>1</v>
      </c>
      <c r="R6090">
        <v>94</v>
      </c>
      <c r="S6090">
        <v>300</v>
      </c>
      <c r="T6090">
        <v>1.2E-2</v>
      </c>
      <c r="U6090">
        <v>3.4</v>
      </c>
      <c r="V6090" s="1">
        <v>43354</v>
      </c>
      <c r="W6090">
        <v>2018</v>
      </c>
      <c r="X6090">
        <v>9</v>
      </c>
      <c r="Y6090">
        <v>11</v>
      </c>
      <c r="Z6090" t="s">
        <v>63</v>
      </c>
      <c r="AA6090" t="s">
        <v>20639</v>
      </c>
      <c r="AB6090">
        <v>37</v>
      </c>
      <c r="AC6090" t="s">
        <v>72</v>
      </c>
      <c r="AD6090" t="s">
        <v>20640</v>
      </c>
      <c r="AE6090" t="s">
        <v>20641</v>
      </c>
      <c r="AF6090">
        <v>3.6</v>
      </c>
      <c r="AG6090">
        <v>300</v>
      </c>
      <c r="AH6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1" spans="1:35" x14ac:dyDescent="0.3">
      <c r="A6091">
        <v>18241498</v>
      </c>
      <c r="B6091" t="s">
        <v>12633</v>
      </c>
      <c r="C6091">
        <v>1</v>
      </c>
      <c r="D6091" t="s">
        <v>2</v>
      </c>
      <c r="E6091" t="s">
        <v>11265</v>
      </c>
      <c r="F6091" t="s">
        <v>11268</v>
      </c>
      <c r="G6091" t="s">
        <v>11267</v>
      </c>
      <c r="H6091" t="s">
        <v>11268</v>
      </c>
      <c r="I6091">
        <v>77.094172999999998</v>
      </c>
      <c r="J6091">
        <v>28.4904461</v>
      </c>
      <c r="K6091" t="s">
        <v>12634</v>
      </c>
      <c r="L6091" t="s">
        <v>19</v>
      </c>
      <c r="M6091" t="s">
        <v>62</v>
      </c>
      <c r="N6091" t="s">
        <v>62</v>
      </c>
      <c r="O6091" t="s">
        <v>62</v>
      </c>
      <c r="P6091" t="s">
        <v>62</v>
      </c>
      <c r="Q6091">
        <v>1</v>
      </c>
      <c r="R6091">
        <v>162</v>
      </c>
      <c r="S6091">
        <v>300</v>
      </c>
      <c r="T6091">
        <v>1.2E-2</v>
      </c>
      <c r="U6091">
        <v>4</v>
      </c>
      <c r="V6091" s="1">
        <v>41499</v>
      </c>
      <c r="W6091">
        <v>2013</v>
      </c>
      <c r="X6091">
        <v>8</v>
      </c>
      <c r="Y6091">
        <v>13</v>
      </c>
      <c r="Z6091" t="s">
        <v>113</v>
      </c>
      <c r="AA6091" t="s">
        <v>20639</v>
      </c>
      <c r="AB6091">
        <v>33</v>
      </c>
      <c r="AC6091" t="s">
        <v>72</v>
      </c>
      <c r="AD6091" t="s">
        <v>20642</v>
      </c>
      <c r="AE6091" t="s">
        <v>20641</v>
      </c>
      <c r="AF6091">
        <v>3.6</v>
      </c>
      <c r="AG6091">
        <v>300</v>
      </c>
      <c r="AH6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2" spans="1:35" x14ac:dyDescent="0.3">
      <c r="A6092">
        <v>309341</v>
      </c>
      <c r="B6092" t="s">
        <v>11408</v>
      </c>
      <c r="C6092">
        <v>1</v>
      </c>
      <c r="D6092" t="s">
        <v>2</v>
      </c>
      <c r="E6092" t="s">
        <v>11265</v>
      </c>
      <c r="F6092" t="s">
        <v>12635</v>
      </c>
      <c r="G6092" t="s">
        <v>11398</v>
      </c>
      <c r="H6092" t="s">
        <v>11397</v>
      </c>
      <c r="I6092">
        <v>77.019606199999998</v>
      </c>
      <c r="J6092">
        <v>28.4877231</v>
      </c>
      <c r="K6092" t="s">
        <v>61</v>
      </c>
      <c r="L6092" t="s">
        <v>19</v>
      </c>
      <c r="M6092" t="s">
        <v>62</v>
      </c>
      <c r="N6092" t="s">
        <v>62</v>
      </c>
      <c r="O6092" t="s">
        <v>62</v>
      </c>
      <c r="P6092" t="s">
        <v>62</v>
      </c>
      <c r="Q6092">
        <v>1</v>
      </c>
      <c r="R6092">
        <v>2</v>
      </c>
      <c r="S6092">
        <v>300</v>
      </c>
      <c r="T6092">
        <v>1.2E-2</v>
      </c>
      <c r="U6092">
        <v>1</v>
      </c>
      <c r="V6092" s="1">
        <v>40779</v>
      </c>
      <c r="W6092">
        <v>2011</v>
      </c>
      <c r="X6092">
        <v>8</v>
      </c>
      <c r="Y6092">
        <v>24</v>
      </c>
      <c r="Z6092" t="s">
        <v>113</v>
      </c>
      <c r="AA6092" t="s">
        <v>20639</v>
      </c>
      <c r="AB6092">
        <v>35</v>
      </c>
      <c r="AC6092" t="s">
        <v>129</v>
      </c>
      <c r="AD6092" t="s">
        <v>20642</v>
      </c>
      <c r="AE6092" t="s">
        <v>20641</v>
      </c>
      <c r="AF6092">
        <v>3.6</v>
      </c>
      <c r="AG6092">
        <v>300</v>
      </c>
      <c r="AH6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3" spans="1:35" x14ac:dyDescent="0.3">
      <c r="A6093">
        <v>18133490</v>
      </c>
      <c r="B6093" t="s">
        <v>12636</v>
      </c>
      <c r="C6093">
        <v>1</v>
      </c>
      <c r="D6093" t="s">
        <v>2</v>
      </c>
      <c r="E6093" t="s">
        <v>11265</v>
      </c>
      <c r="F6093" t="s">
        <v>12637</v>
      </c>
      <c r="G6093" t="s">
        <v>11294</v>
      </c>
      <c r="H6093" t="s">
        <v>11295</v>
      </c>
      <c r="I6093">
        <v>77.020402500000003</v>
      </c>
      <c r="J6093">
        <v>28.470351699999998</v>
      </c>
      <c r="K6093" t="s">
        <v>607</v>
      </c>
      <c r="L6093" t="s">
        <v>19</v>
      </c>
      <c r="M6093" t="s">
        <v>62</v>
      </c>
      <c r="N6093" t="s">
        <v>71</v>
      </c>
      <c r="O6093" t="s">
        <v>62</v>
      </c>
      <c r="P6093" t="s">
        <v>62</v>
      </c>
      <c r="Q6093">
        <v>1</v>
      </c>
      <c r="R6093">
        <v>36</v>
      </c>
      <c r="S6093">
        <v>300</v>
      </c>
      <c r="T6093">
        <v>1.2E-2</v>
      </c>
      <c r="U6093">
        <v>3.3</v>
      </c>
      <c r="V6093" s="1">
        <v>42952</v>
      </c>
      <c r="W6093">
        <v>2017</v>
      </c>
      <c r="X6093">
        <v>8</v>
      </c>
      <c r="Y6093">
        <v>5</v>
      </c>
      <c r="Z6093" t="s">
        <v>113</v>
      </c>
      <c r="AA6093" t="s">
        <v>20639</v>
      </c>
      <c r="AB6093">
        <v>32</v>
      </c>
      <c r="AC6093" t="s">
        <v>64</v>
      </c>
      <c r="AD6093" t="s">
        <v>20642</v>
      </c>
      <c r="AE6093" t="s">
        <v>20641</v>
      </c>
      <c r="AF6093">
        <v>3.6</v>
      </c>
      <c r="AG6093">
        <v>300</v>
      </c>
      <c r="AH6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4" spans="1:35" x14ac:dyDescent="0.3">
      <c r="A6094">
        <v>17953920</v>
      </c>
      <c r="B6094" t="s">
        <v>12638</v>
      </c>
      <c r="C6094">
        <v>1</v>
      </c>
      <c r="D6094" t="s">
        <v>2</v>
      </c>
      <c r="E6094" t="s">
        <v>11265</v>
      </c>
      <c r="F6094" t="s">
        <v>12639</v>
      </c>
      <c r="G6094" t="s">
        <v>11406</v>
      </c>
      <c r="H6094" t="s">
        <v>11407</v>
      </c>
      <c r="I6094">
        <v>77.039095399999994</v>
      </c>
      <c r="J6094">
        <v>28.454409600000002</v>
      </c>
      <c r="K6094" t="s">
        <v>746</v>
      </c>
      <c r="L6094" t="s">
        <v>19</v>
      </c>
      <c r="M6094" t="s">
        <v>62</v>
      </c>
      <c r="N6094" t="s">
        <v>62</v>
      </c>
      <c r="O6094" t="s">
        <v>62</v>
      </c>
      <c r="P6094" t="s">
        <v>62</v>
      </c>
      <c r="Q6094">
        <v>1</v>
      </c>
      <c r="R6094">
        <v>4</v>
      </c>
      <c r="S6094">
        <v>300</v>
      </c>
      <c r="T6094">
        <v>1.2E-2</v>
      </c>
      <c r="U6094">
        <v>2.9</v>
      </c>
      <c r="V6094" s="1">
        <v>41487</v>
      </c>
      <c r="W6094">
        <v>2013</v>
      </c>
      <c r="X6094">
        <v>8</v>
      </c>
      <c r="Y6094">
        <v>1</v>
      </c>
      <c r="Z6094" t="s">
        <v>113</v>
      </c>
      <c r="AA6094" t="s">
        <v>20639</v>
      </c>
      <c r="AB6094">
        <v>31</v>
      </c>
      <c r="AC6094" t="s">
        <v>77</v>
      </c>
      <c r="AD6094" t="s">
        <v>20642</v>
      </c>
      <c r="AE6094" t="s">
        <v>20641</v>
      </c>
      <c r="AF6094">
        <v>3.6</v>
      </c>
      <c r="AG6094">
        <v>300</v>
      </c>
      <c r="AH6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5" spans="1:35" x14ac:dyDescent="0.3">
      <c r="A6095">
        <v>18285721</v>
      </c>
      <c r="B6095" t="s">
        <v>6833</v>
      </c>
      <c r="C6095">
        <v>1</v>
      </c>
      <c r="D6095" t="s">
        <v>2</v>
      </c>
      <c r="E6095" t="s">
        <v>11265</v>
      </c>
      <c r="F6095" t="s">
        <v>12640</v>
      </c>
      <c r="G6095" t="s">
        <v>11566</v>
      </c>
      <c r="H6095" t="s">
        <v>11567</v>
      </c>
      <c r="I6095">
        <v>77.050907899999999</v>
      </c>
      <c r="J6095">
        <v>28.4529876</v>
      </c>
      <c r="K6095" t="s">
        <v>5953</v>
      </c>
      <c r="L6095" t="s">
        <v>19</v>
      </c>
      <c r="M6095" t="s">
        <v>62</v>
      </c>
      <c r="N6095" t="s">
        <v>62</v>
      </c>
      <c r="O6095" t="s">
        <v>62</v>
      </c>
      <c r="P6095" t="s">
        <v>62</v>
      </c>
      <c r="Q6095">
        <v>1</v>
      </c>
      <c r="R6095">
        <v>7</v>
      </c>
      <c r="S6095">
        <v>300</v>
      </c>
      <c r="T6095">
        <v>1.2E-2</v>
      </c>
      <c r="U6095">
        <v>2.7</v>
      </c>
      <c r="V6095" s="1">
        <v>40770</v>
      </c>
      <c r="W6095">
        <v>2011</v>
      </c>
      <c r="X6095">
        <v>8</v>
      </c>
      <c r="Y6095">
        <v>15</v>
      </c>
      <c r="Z6095" t="s">
        <v>113</v>
      </c>
      <c r="AA6095" t="s">
        <v>20639</v>
      </c>
      <c r="AB6095">
        <v>34</v>
      </c>
      <c r="AC6095" t="s">
        <v>84</v>
      </c>
      <c r="AD6095" t="s">
        <v>20642</v>
      </c>
      <c r="AE6095" t="s">
        <v>20641</v>
      </c>
      <c r="AF6095">
        <v>3.6</v>
      </c>
      <c r="AG6095">
        <v>300</v>
      </c>
      <c r="AH6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6" spans="1:35" x14ac:dyDescent="0.3">
      <c r="A6096">
        <v>18472639</v>
      </c>
      <c r="B6096" t="s">
        <v>12641</v>
      </c>
      <c r="C6096">
        <v>1</v>
      </c>
      <c r="D6096" t="s">
        <v>2</v>
      </c>
      <c r="E6096" t="s">
        <v>11265</v>
      </c>
      <c r="F6096" t="s">
        <v>12642</v>
      </c>
      <c r="G6096" t="s">
        <v>11278</v>
      </c>
      <c r="H6096" t="s">
        <v>11279</v>
      </c>
      <c r="I6096">
        <v>77.110596000000001</v>
      </c>
      <c r="J6096">
        <v>28.424109000000001</v>
      </c>
      <c r="K6096" t="s">
        <v>607</v>
      </c>
      <c r="L6096" t="s">
        <v>19</v>
      </c>
      <c r="M6096" t="s">
        <v>62</v>
      </c>
      <c r="N6096" t="s">
        <v>71</v>
      </c>
      <c r="O6096" t="s">
        <v>62</v>
      </c>
      <c r="P6096" t="s">
        <v>62</v>
      </c>
      <c r="Q6096">
        <v>1</v>
      </c>
      <c r="R6096">
        <v>6</v>
      </c>
      <c r="S6096">
        <v>300</v>
      </c>
      <c r="T6096">
        <v>1.2E-2</v>
      </c>
      <c r="U6096">
        <v>3</v>
      </c>
      <c r="V6096" s="1">
        <v>43336</v>
      </c>
      <c r="W6096">
        <v>2018</v>
      </c>
      <c r="X6096">
        <v>8</v>
      </c>
      <c r="Y6096">
        <v>24</v>
      </c>
      <c r="Z6096" t="s">
        <v>113</v>
      </c>
      <c r="AA6096" t="s">
        <v>20639</v>
      </c>
      <c r="AB6096">
        <v>34</v>
      </c>
      <c r="AC6096" t="s">
        <v>87</v>
      </c>
      <c r="AD6096" t="s">
        <v>20642</v>
      </c>
      <c r="AE6096" t="s">
        <v>20641</v>
      </c>
      <c r="AF6096">
        <v>3.6</v>
      </c>
      <c r="AG6096">
        <v>300</v>
      </c>
      <c r="AH6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7" spans="1:35" x14ac:dyDescent="0.3">
      <c r="A6097">
        <v>4215</v>
      </c>
      <c r="B6097" t="s">
        <v>12643</v>
      </c>
      <c r="C6097">
        <v>1</v>
      </c>
      <c r="D6097" t="s">
        <v>2</v>
      </c>
      <c r="E6097" t="s">
        <v>11265</v>
      </c>
      <c r="F6097" t="s">
        <v>12644</v>
      </c>
      <c r="G6097" t="s">
        <v>11727</v>
      </c>
      <c r="H6097" t="s">
        <v>11728</v>
      </c>
      <c r="I6097">
        <v>77.079065799999995</v>
      </c>
      <c r="J6097">
        <v>28.460665500000001</v>
      </c>
      <c r="K6097" t="s">
        <v>612</v>
      </c>
      <c r="L6097" t="s">
        <v>19</v>
      </c>
      <c r="M6097" t="s">
        <v>62</v>
      </c>
      <c r="N6097" t="s">
        <v>71</v>
      </c>
      <c r="O6097" t="s">
        <v>62</v>
      </c>
      <c r="P6097" t="s">
        <v>62</v>
      </c>
      <c r="Q6097">
        <v>1</v>
      </c>
      <c r="R6097">
        <v>15</v>
      </c>
      <c r="S6097">
        <v>300</v>
      </c>
      <c r="T6097">
        <v>1.2E-2</v>
      </c>
      <c r="U6097">
        <v>3.2</v>
      </c>
      <c r="V6097" s="1">
        <v>42602</v>
      </c>
      <c r="W6097">
        <v>2016</v>
      </c>
      <c r="X6097">
        <v>8</v>
      </c>
      <c r="Y6097">
        <v>20</v>
      </c>
      <c r="Z6097" t="s">
        <v>113</v>
      </c>
      <c r="AA6097" t="s">
        <v>20639</v>
      </c>
      <c r="AB6097">
        <v>34</v>
      </c>
      <c r="AC6097" t="s">
        <v>64</v>
      </c>
      <c r="AD6097" t="s">
        <v>20642</v>
      </c>
      <c r="AE6097" t="s">
        <v>20641</v>
      </c>
      <c r="AF6097">
        <v>3.6</v>
      </c>
      <c r="AG6097">
        <v>300</v>
      </c>
      <c r="AH6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8" spans="1:35" x14ac:dyDescent="0.3">
      <c r="A6098">
        <v>18237348</v>
      </c>
      <c r="B6098" t="s">
        <v>12645</v>
      </c>
      <c r="C6098">
        <v>1</v>
      </c>
      <c r="D6098" t="s">
        <v>2</v>
      </c>
      <c r="E6098" t="s">
        <v>11265</v>
      </c>
      <c r="F6098" t="s">
        <v>11598</v>
      </c>
      <c r="G6098" t="s">
        <v>11598</v>
      </c>
      <c r="H6098" t="s">
        <v>11599</v>
      </c>
      <c r="I6098">
        <v>77.0714665</v>
      </c>
      <c r="J6098">
        <v>28.509640300000001</v>
      </c>
      <c r="K6098" t="s">
        <v>917</v>
      </c>
      <c r="L6098" t="s">
        <v>19</v>
      </c>
      <c r="M6098" t="s">
        <v>62</v>
      </c>
      <c r="N6098" t="s">
        <v>62</v>
      </c>
      <c r="O6098" t="s">
        <v>62</v>
      </c>
      <c r="P6098" t="s">
        <v>62</v>
      </c>
      <c r="Q6098">
        <v>1</v>
      </c>
      <c r="R6098">
        <v>1</v>
      </c>
      <c r="S6098">
        <v>300</v>
      </c>
      <c r="T6098">
        <v>1.2E-2</v>
      </c>
      <c r="U6098">
        <v>1</v>
      </c>
      <c r="V6098" s="1">
        <v>42967</v>
      </c>
      <c r="W6098">
        <v>2017</v>
      </c>
      <c r="X6098">
        <v>8</v>
      </c>
      <c r="Y6098">
        <v>20</v>
      </c>
      <c r="Z6098" t="s">
        <v>113</v>
      </c>
      <c r="AA6098" t="s">
        <v>20639</v>
      </c>
      <c r="AB6098">
        <v>34</v>
      </c>
      <c r="AC6098" t="s">
        <v>92</v>
      </c>
      <c r="AD6098" t="s">
        <v>20642</v>
      </c>
      <c r="AE6098" t="s">
        <v>20641</v>
      </c>
      <c r="AF6098">
        <v>3.6</v>
      </c>
      <c r="AG6098">
        <v>300</v>
      </c>
      <c r="AH6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9" spans="1:35" x14ac:dyDescent="0.3">
      <c r="A6099">
        <v>18391156</v>
      </c>
      <c r="B6099" t="s">
        <v>12646</v>
      </c>
      <c r="C6099">
        <v>1</v>
      </c>
      <c r="D6099" t="s">
        <v>2</v>
      </c>
      <c r="E6099" t="s">
        <v>11265</v>
      </c>
      <c r="F6099" t="s">
        <v>12647</v>
      </c>
      <c r="G6099" t="s">
        <v>11490</v>
      </c>
      <c r="H6099" t="s">
        <v>11491</v>
      </c>
      <c r="I6099">
        <v>77.093366119999999</v>
      </c>
      <c r="J6099">
        <v>28.47581065</v>
      </c>
      <c r="K6099" t="s">
        <v>4539</v>
      </c>
      <c r="L6099" t="s">
        <v>19</v>
      </c>
      <c r="M6099" t="s">
        <v>62</v>
      </c>
      <c r="N6099" t="s">
        <v>62</v>
      </c>
      <c r="O6099" t="s">
        <v>62</v>
      </c>
      <c r="P6099" t="s">
        <v>62</v>
      </c>
      <c r="Q6099">
        <v>1</v>
      </c>
      <c r="R6099">
        <v>13</v>
      </c>
      <c r="S6099">
        <v>300</v>
      </c>
      <c r="T6099">
        <v>1.2E-2</v>
      </c>
      <c r="U6099">
        <v>3.3</v>
      </c>
      <c r="V6099" s="1">
        <v>41103</v>
      </c>
      <c r="W6099">
        <v>2012</v>
      </c>
      <c r="X6099">
        <v>7</v>
      </c>
      <c r="Y6099">
        <v>13</v>
      </c>
      <c r="Z6099" t="s">
        <v>159</v>
      </c>
      <c r="AA6099" t="s">
        <v>20639</v>
      </c>
      <c r="AB6099">
        <v>29</v>
      </c>
      <c r="AC6099" t="s">
        <v>87</v>
      </c>
      <c r="AD6099" t="s">
        <v>20643</v>
      </c>
      <c r="AE6099" t="s">
        <v>20641</v>
      </c>
      <c r="AF6099">
        <v>3.6</v>
      </c>
      <c r="AG6099">
        <v>300</v>
      </c>
      <c r="AH6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0" spans="1:35" x14ac:dyDescent="0.3">
      <c r="A6100">
        <v>4171</v>
      </c>
      <c r="B6100" t="s">
        <v>12648</v>
      </c>
      <c r="C6100">
        <v>1</v>
      </c>
      <c r="D6100" t="s">
        <v>2</v>
      </c>
      <c r="E6100" t="s">
        <v>11265</v>
      </c>
      <c r="F6100" t="s">
        <v>12649</v>
      </c>
      <c r="G6100" t="s">
        <v>11267</v>
      </c>
      <c r="H6100" t="s">
        <v>11268</v>
      </c>
      <c r="I6100">
        <v>77.094262999999998</v>
      </c>
      <c r="J6100">
        <v>28.492337299999999</v>
      </c>
      <c r="K6100" t="s">
        <v>12650</v>
      </c>
      <c r="L6100" t="s">
        <v>19</v>
      </c>
      <c r="M6100" t="s">
        <v>62</v>
      </c>
      <c r="N6100" t="s">
        <v>71</v>
      </c>
      <c r="O6100" t="s">
        <v>62</v>
      </c>
      <c r="P6100" t="s">
        <v>62</v>
      </c>
      <c r="Q6100">
        <v>1</v>
      </c>
      <c r="R6100">
        <v>319</v>
      </c>
      <c r="S6100">
        <v>300</v>
      </c>
      <c r="T6100">
        <v>1.2E-2</v>
      </c>
      <c r="U6100">
        <v>3.6</v>
      </c>
      <c r="V6100" s="1">
        <v>43292</v>
      </c>
      <c r="W6100">
        <v>2018</v>
      </c>
      <c r="X6100">
        <v>7</v>
      </c>
      <c r="Y6100">
        <v>11</v>
      </c>
      <c r="Z6100" t="s">
        <v>159</v>
      </c>
      <c r="AA6100" t="s">
        <v>20639</v>
      </c>
      <c r="AB6100">
        <v>28</v>
      </c>
      <c r="AC6100" t="s">
        <v>129</v>
      </c>
      <c r="AD6100" t="s">
        <v>20643</v>
      </c>
      <c r="AE6100" t="s">
        <v>20641</v>
      </c>
      <c r="AF6100">
        <v>3.6</v>
      </c>
      <c r="AG6100">
        <v>300</v>
      </c>
      <c r="AH6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1" spans="1:35" x14ac:dyDescent="0.3">
      <c r="A6101">
        <v>18334445</v>
      </c>
      <c r="B6101" t="s">
        <v>12651</v>
      </c>
      <c r="C6101">
        <v>1</v>
      </c>
      <c r="D6101" t="s">
        <v>2</v>
      </c>
      <c r="E6101" t="s">
        <v>11265</v>
      </c>
      <c r="F6101" t="s">
        <v>12652</v>
      </c>
      <c r="G6101" t="s">
        <v>221</v>
      </c>
      <c r="H6101" t="s">
        <v>11288</v>
      </c>
      <c r="I6101">
        <v>77.085001000000005</v>
      </c>
      <c r="J6101">
        <v>28.477104199999999</v>
      </c>
      <c r="K6101" t="s">
        <v>604</v>
      </c>
      <c r="L6101" t="s">
        <v>19</v>
      </c>
      <c r="M6101" t="s">
        <v>62</v>
      </c>
      <c r="N6101" t="s">
        <v>71</v>
      </c>
      <c r="O6101" t="s">
        <v>62</v>
      </c>
      <c r="P6101" t="s">
        <v>62</v>
      </c>
      <c r="Q6101">
        <v>1</v>
      </c>
      <c r="R6101">
        <v>21</v>
      </c>
      <c r="S6101">
        <v>300</v>
      </c>
      <c r="T6101">
        <v>1.2E-2</v>
      </c>
      <c r="U6101">
        <v>3.2</v>
      </c>
      <c r="V6101" s="1">
        <v>41467</v>
      </c>
      <c r="W6101">
        <v>2013</v>
      </c>
      <c r="X6101">
        <v>7</v>
      </c>
      <c r="Y6101">
        <v>12</v>
      </c>
      <c r="Z6101" t="s">
        <v>159</v>
      </c>
      <c r="AA6101" t="s">
        <v>20639</v>
      </c>
      <c r="AB6101">
        <v>28</v>
      </c>
      <c r="AC6101" t="s">
        <v>87</v>
      </c>
      <c r="AD6101" t="s">
        <v>20643</v>
      </c>
      <c r="AE6101" t="s">
        <v>20641</v>
      </c>
      <c r="AF6101">
        <v>3.6</v>
      </c>
      <c r="AG6101">
        <v>300</v>
      </c>
      <c r="AH6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2" spans="1:35" x14ac:dyDescent="0.3">
      <c r="A6102">
        <v>18485789</v>
      </c>
      <c r="B6102" t="s">
        <v>12631</v>
      </c>
      <c r="C6102">
        <v>1</v>
      </c>
      <c r="D6102" t="s">
        <v>2</v>
      </c>
      <c r="E6102" t="s">
        <v>11265</v>
      </c>
      <c r="F6102" t="s">
        <v>12653</v>
      </c>
      <c r="G6102" t="s">
        <v>12654</v>
      </c>
      <c r="H6102" t="s">
        <v>12655</v>
      </c>
      <c r="I6102">
        <v>0</v>
      </c>
      <c r="J6102">
        <v>0</v>
      </c>
      <c r="K6102" t="s">
        <v>568</v>
      </c>
      <c r="L6102" t="s">
        <v>19</v>
      </c>
      <c r="M6102" t="s">
        <v>62</v>
      </c>
      <c r="N6102" t="s">
        <v>62</v>
      </c>
      <c r="O6102" t="s">
        <v>62</v>
      </c>
      <c r="P6102" t="s">
        <v>62</v>
      </c>
      <c r="Q6102">
        <v>1</v>
      </c>
      <c r="R6102">
        <v>2</v>
      </c>
      <c r="S6102">
        <v>300</v>
      </c>
      <c r="T6102">
        <v>1.2E-2</v>
      </c>
      <c r="U6102">
        <v>1</v>
      </c>
      <c r="V6102" s="1">
        <v>42207</v>
      </c>
      <c r="W6102">
        <v>2015</v>
      </c>
      <c r="X6102">
        <v>7</v>
      </c>
      <c r="Y6102">
        <v>22</v>
      </c>
      <c r="Z6102" t="s">
        <v>159</v>
      </c>
      <c r="AA6102" t="s">
        <v>20639</v>
      </c>
      <c r="AB6102">
        <v>30</v>
      </c>
      <c r="AC6102" t="s">
        <v>129</v>
      </c>
      <c r="AD6102" t="s">
        <v>20643</v>
      </c>
      <c r="AE6102" t="s">
        <v>20641</v>
      </c>
      <c r="AF6102">
        <v>3.6</v>
      </c>
      <c r="AG6102">
        <v>300</v>
      </c>
      <c r="AH6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3" spans="1:35" x14ac:dyDescent="0.3">
      <c r="A6103">
        <v>18265424</v>
      </c>
      <c r="B6103" t="s">
        <v>894</v>
      </c>
      <c r="C6103">
        <v>1</v>
      </c>
      <c r="D6103" t="s">
        <v>2</v>
      </c>
      <c r="E6103" t="s">
        <v>11265</v>
      </c>
      <c r="F6103" t="s">
        <v>11426</v>
      </c>
      <c r="G6103" t="s">
        <v>11278</v>
      </c>
      <c r="H6103" t="s">
        <v>11279</v>
      </c>
      <c r="I6103">
        <v>77.100036799999998</v>
      </c>
      <c r="J6103">
        <v>28.4255681</v>
      </c>
      <c r="K6103" t="s">
        <v>895</v>
      </c>
      <c r="L6103" t="s">
        <v>19</v>
      </c>
      <c r="M6103" t="s">
        <v>62</v>
      </c>
      <c r="N6103" t="s">
        <v>62</v>
      </c>
      <c r="O6103" t="s">
        <v>62</v>
      </c>
      <c r="P6103" t="s">
        <v>62</v>
      </c>
      <c r="Q6103">
        <v>1</v>
      </c>
      <c r="R6103">
        <v>7</v>
      </c>
      <c r="S6103">
        <v>300</v>
      </c>
      <c r="T6103">
        <v>1.2E-2</v>
      </c>
      <c r="U6103">
        <v>3.2</v>
      </c>
      <c r="V6103" s="1">
        <v>41478</v>
      </c>
      <c r="W6103">
        <v>2013</v>
      </c>
      <c r="X6103">
        <v>7</v>
      </c>
      <c r="Y6103">
        <v>23</v>
      </c>
      <c r="Z6103" t="s">
        <v>159</v>
      </c>
      <c r="AA6103" t="s">
        <v>20639</v>
      </c>
      <c r="AB6103">
        <v>30</v>
      </c>
      <c r="AC6103" t="s">
        <v>72</v>
      </c>
      <c r="AD6103" t="s">
        <v>20643</v>
      </c>
      <c r="AE6103" t="s">
        <v>20641</v>
      </c>
      <c r="AF6103">
        <v>3.6</v>
      </c>
      <c r="AG6103">
        <v>300</v>
      </c>
      <c r="AH6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4" spans="1:35" x14ac:dyDescent="0.3">
      <c r="A6104">
        <v>5935</v>
      </c>
      <c r="B6104" t="s">
        <v>7043</v>
      </c>
      <c r="C6104">
        <v>1</v>
      </c>
      <c r="D6104" t="s">
        <v>2</v>
      </c>
      <c r="E6104" t="s">
        <v>11265</v>
      </c>
      <c r="F6104" t="s">
        <v>12656</v>
      </c>
      <c r="G6104" t="s">
        <v>11278</v>
      </c>
      <c r="H6104" t="s">
        <v>11279</v>
      </c>
      <c r="I6104">
        <v>77.152957599999993</v>
      </c>
      <c r="J6104">
        <v>28.431933699999998</v>
      </c>
      <c r="K6104" t="s">
        <v>1683</v>
      </c>
      <c r="L6104" t="s">
        <v>19</v>
      </c>
      <c r="M6104" t="s">
        <v>62</v>
      </c>
      <c r="N6104" t="s">
        <v>62</v>
      </c>
      <c r="O6104" t="s">
        <v>62</v>
      </c>
      <c r="P6104" t="s">
        <v>62</v>
      </c>
      <c r="Q6104">
        <v>1</v>
      </c>
      <c r="R6104">
        <v>3</v>
      </c>
      <c r="S6104">
        <v>300</v>
      </c>
      <c r="T6104">
        <v>1.2E-2</v>
      </c>
      <c r="U6104">
        <v>1</v>
      </c>
      <c r="V6104" s="1">
        <v>43283</v>
      </c>
      <c r="W6104">
        <v>2018</v>
      </c>
      <c r="X6104">
        <v>7</v>
      </c>
      <c r="Y6104">
        <v>2</v>
      </c>
      <c r="Z6104" t="s">
        <v>159</v>
      </c>
      <c r="AA6104" t="s">
        <v>20639</v>
      </c>
      <c r="AB6104">
        <v>27</v>
      </c>
      <c r="AC6104" t="s">
        <v>84</v>
      </c>
      <c r="AD6104" t="s">
        <v>20643</v>
      </c>
      <c r="AE6104" t="s">
        <v>20641</v>
      </c>
      <c r="AF6104">
        <v>3.6</v>
      </c>
      <c r="AG6104">
        <v>300</v>
      </c>
      <c r="AH6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5" spans="1:35" x14ac:dyDescent="0.3">
      <c r="A6105">
        <v>18138446</v>
      </c>
      <c r="B6105" t="s">
        <v>6833</v>
      </c>
      <c r="C6105">
        <v>1</v>
      </c>
      <c r="D6105" t="s">
        <v>2</v>
      </c>
      <c r="E6105" t="s">
        <v>11265</v>
      </c>
      <c r="F6105" t="s">
        <v>12657</v>
      </c>
      <c r="G6105" t="s">
        <v>12658</v>
      </c>
      <c r="H6105" t="s">
        <v>12659</v>
      </c>
      <c r="I6105">
        <v>77.0978116</v>
      </c>
      <c r="J6105">
        <v>28.449529500000001</v>
      </c>
      <c r="K6105" t="s">
        <v>5953</v>
      </c>
      <c r="L6105" t="s">
        <v>19</v>
      </c>
      <c r="M6105" t="s">
        <v>62</v>
      </c>
      <c r="N6105" t="s">
        <v>71</v>
      </c>
      <c r="O6105" t="s">
        <v>62</v>
      </c>
      <c r="P6105" t="s">
        <v>62</v>
      </c>
      <c r="Q6105">
        <v>1</v>
      </c>
      <c r="R6105">
        <v>39</v>
      </c>
      <c r="S6105">
        <v>300</v>
      </c>
      <c r="T6105">
        <v>1.2E-2</v>
      </c>
      <c r="U6105">
        <v>3.6</v>
      </c>
      <c r="V6105" s="1">
        <v>42522</v>
      </c>
      <c r="W6105">
        <v>2016</v>
      </c>
      <c r="X6105">
        <v>6</v>
      </c>
      <c r="Y6105">
        <v>1</v>
      </c>
      <c r="Z6105" t="s">
        <v>190</v>
      </c>
      <c r="AA6105" t="s">
        <v>20644</v>
      </c>
      <c r="AB6105">
        <v>23</v>
      </c>
      <c r="AC6105" t="s">
        <v>129</v>
      </c>
      <c r="AD6105" t="s">
        <v>20645</v>
      </c>
      <c r="AE6105" t="s">
        <v>20646</v>
      </c>
      <c r="AF6105">
        <v>3.6</v>
      </c>
      <c r="AG6105">
        <v>300</v>
      </c>
      <c r="AH6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6" spans="1:35" x14ac:dyDescent="0.3">
      <c r="A6106">
        <v>18252419</v>
      </c>
      <c r="B6106" t="s">
        <v>12631</v>
      </c>
      <c r="C6106">
        <v>1</v>
      </c>
      <c r="D6106" t="s">
        <v>2</v>
      </c>
      <c r="E6106" t="s">
        <v>11265</v>
      </c>
      <c r="F6106" t="s">
        <v>12660</v>
      </c>
      <c r="G6106" t="s">
        <v>11294</v>
      </c>
      <c r="H6106" t="s">
        <v>11295</v>
      </c>
      <c r="I6106">
        <v>77.047610500000005</v>
      </c>
      <c r="J6106">
        <v>28.474520699999999</v>
      </c>
      <c r="K6106" t="s">
        <v>568</v>
      </c>
      <c r="L6106" t="s">
        <v>19</v>
      </c>
      <c r="M6106" t="s">
        <v>62</v>
      </c>
      <c r="N6106" t="s">
        <v>62</v>
      </c>
      <c r="O6106" t="s">
        <v>62</v>
      </c>
      <c r="P6106" t="s">
        <v>62</v>
      </c>
      <c r="Q6106">
        <v>1</v>
      </c>
      <c r="R6106">
        <v>20</v>
      </c>
      <c r="S6106">
        <v>300</v>
      </c>
      <c r="T6106">
        <v>1.2E-2</v>
      </c>
      <c r="U6106">
        <v>3.1</v>
      </c>
      <c r="V6106" s="1">
        <v>41818</v>
      </c>
      <c r="W6106">
        <v>2014</v>
      </c>
      <c r="X6106">
        <v>6</v>
      </c>
      <c r="Y6106">
        <v>28</v>
      </c>
      <c r="Z6106" t="s">
        <v>190</v>
      </c>
      <c r="AA6106" t="s">
        <v>20644</v>
      </c>
      <c r="AB6106">
        <v>26</v>
      </c>
      <c r="AC6106" t="s">
        <v>64</v>
      </c>
      <c r="AD6106" t="s">
        <v>20645</v>
      </c>
      <c r="AE6106" t="s">
        <v>20646</v>
      </c>
      <c r="AF6106">
        <v>3.6</v>
      </c>
      <c r="AG6106">
        <v>300</v>
      </c>
      <c r="AH6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7" spans="1:35" x14ac:dyDescent="0.3">
      <c r="A6107">
        <v>853</v>
      </c>
      <c r="B6107" t="s">
        <v>1067</v>
      </c>
      <c r="C6107">
        <v>1</v>
      </c>
      <c r="D6107" t="s">
        <v>2</v>
      </c>
      <c r="E6107" t="s">
        <v>11265</v>
      </c>
      <c r="F6107" t="s">
        <v>12661</v>
      </c>
      <c r="G6107" t="s">
        <v>11294</v>
      </c>
      <c r="H6107" t="s">
        <v>11295</v>
      </c>
      <c r="I6107">
        <v>77.0456073</v>
      </c>
      <c r="J6107">
        <v>28.476628999999999</v>
      </c>
      <c r="K6107" t="s">
        <v>12662</v>
      </c>
      <c r="L6107" t="s">
        <v>19</v>
      </c>
      <c r="M6107" t="s">
        <v>62</v>
      </c>
      <c r="N6107" t="s">
        <v>62</v>
      </c>
      <c r="O6107" t="s">
        <v>62</v>
      </c>
      <c r="P6107" t="s">
        <v>62</v>
      </c>
      <c r="Q6107">
        <v>1</v>
      </c>
      <c r="R6107">
        <v>69</v>
      </c>
      <c r="S6107">
        <v>300</v>
      </c>
      <c r="T6107">
        <v>1.2E-2</v>
      </c>
      <c r="U6107">
        <v>3.3</v>
      </c>
      <c r="V6107" s="1">
        <v>42532</v>
      </c>
      <c r="W6107">
        <v>2016</v>
      </c>
      <c r="X6107">
        <v>6</v>
      </c>
      <c r="Y6107">
        <v>11</v>
      </c>
      <c r="Z6107" t="s">
        <v>190</v>
      </c>
      <c r="AA6107" t="s">
        <v>20644</v>
      </c>
      <c r="AB6107">
        <v>24</v>
      </c>
      <c r="AC6107" t="s">
        <v>64</v>
      </c>
      <c r="AD6107" t="s">
        <v>20645</v>
      </c>
      <c r="AE6107" t="s">
        <v>20646</v>
      </c>
      <c r="AF6107">
        <v>3.6</v>
      </c>
      <c r="AG6107">
        <v>300</v>
      </c>
      <c r="AH6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8" spans="1:35" x14ac:dyDescent="0.3">
      <c r="A6108">
        <v>18489522</v>
      </c>
      <c r="B6108" t="s">
        <v>12663</v>
      </c>
      <c r="C6108">
        <v>1</v>
      </c>
      <c r="D6108" t="s">
        <v>2</v>
      </c>
      <c r="E6108" t="s">
        <v>11265</v>
      </c>
      <c r="F6108" t="s">
        <v>12664</v>
      </c>
      <c r="G6108" t="s">
        <v>11410</v>
      </c>
      <c r="H6108" t="s">
        <v>11411</v>
      </c>
      <c r="I6108">
        <v>77.063358500000007</v>
      </c>
      <c r="J6108">
        <v>28.497850100000001</v>
      </c>
      <c r="K6108" t="s">
        <v>760</v>
      </c>
      <c r="L6108" t="s">
        <v>19</v>
      </c>
      <c r="M6108" t="s">
        <v>62</v>
      </c>
      <c r="N6108" t="s">
        <v>62</v>
      </c>
      <c r="O6108" t="s">
        <v>62</v>
      </c>
      <c r="P6108" t="s">
        <v>62</v>
      </c>
      <c r="Q6108">
        <v>1</v>
      </c>
      <c r="R6108">
        <v>1</v>
      </c>
      <c r="S6108">
        <v>300</v>
      </c>
      <c r="T6108">
        <v>1.2E-2</v>
      </c>
      <c r="U6108">
        <v>1</v>
      </c>
      <c r="V6108" s="1">
        <v>41426</v>
      </c>
      <c r="W6108">
        <v>2013</v>
      </c>
      <c r="X6108">
        <v>6</v>
      </c>
      <c r="Y6108">
        <v>1</v>
      </c>
      <c r="Z6108" t="s">
        <v>190</v>
      </c>
      <c r="AA6108" t="s">
        <v>20644</v>
      </c>
      <c r="AB6108">
        <v>22</v>
      </c>
      <c r="AC6108" t="s">
        <v>64</v>
      </c>
      <c r="AD6108" t="s">
        <v>20645</v>
      </c>
      <c r="AE6108" t="s">
        <v>20646</v>
      </c>
      <c r="AF6108">
        <v>3.6</v>
      </c>
      <c r="AG6108">
        <v>300</v>
      </c>
      <c r="AH6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9" spans="1:35" x14ac:dyDescent="0.3">
      <c r="A6109">
        <v>304700</v>
      </c>
      <c r="B6109" t="s">
        <v>12665</v>
      </c>
      <c r="C6109">
        <v>1</v>
      </c>
      <c r="D6109" t="s">
        <v>2</v>
      </c>
      <c r="E6109" t="s">
        <v>11265</v>
      </c>
      <c r="F6109" t="s">
        <v>12666</v>
      </c>
      <c r="G6109" t="s">
        <v>11388</v>
      </c>
      <c r="H6109" t="s">
        <v>11389</v>
      </c>
      <c r="I6109">
        <v>77.017902599999999</v>
      </c>
      <c r="J6109">
        <v>28.460487000000001</v>
      </c>
      <c r="K6109" t="s">
        <v>61</v>
      </c>
      <c r="L6109" t="s">
        <v>19</v>
      </c>
      <c r="M6109" t="s">
        <v>62</v>
      </c>
      <c r="N6109" t="s">
        <v>62</v>
      </c>
      <c r="O6109" t="s">
        <v>62</v>
      </c>
      <c r="P6109" t="s">
        <v>62</v>
      </c>
      <c r="Q6109">
        <v>1</v>
      </c>
      <c r="R6109">
        <v>3</v>
      </c>
      <c r="S6109">
        <v>300</v>
      </c>
      <c r="T6109">
        <v>1.2E-2</v>
      </c>
      <c r="U6109">
        <v>1</v>
      </c>
      <c r="V6109" s="1">
        <v>40683</v>
      </c>
      <c r="W6109">
        <v>2011</v>
      </c>
      <c r="X6109">
        <v>5</v>
      </c>
      <c r="Y6109">
        <v>20</v>
      </c>
      <c r="Z6109" t="s">
        <v>261</v>
      </c>
      <c r="AA6109" t="s">
        <v>20644</v>
      </c>
      <c r="AB6109">
        <v>21</v>
      </c>
      <c r="AC6109" t="s">
        <v>87</v>
      </c>
      <c r="AD6109" t="s">
        <v>20647</v>
      </c>
      <c r="AE6109" t="s">
        <v>20646</v>
      </c>
      <c r="AF6109">
        <v>3.6</v>
      </c>
      <c r="AG6109">
        <v>300</v>
      </c>
      <c r="AH6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0" spans="1:35" x14ac:dyDescent="0.3">
      <c r="A6110">
        <v>6896</v>
      </c>
      <c r="B6110" t="s">
        <v>12667</v>
      </c>
      <c r="C6110">
        <v>1</v>
      </c>
      <c r="D6110" t="s">
        <v>2</v>
      </c>
      <c r="E6110" t="s">
        <v>11265</v>
      </c>
      <c r="F6110" t="s">
        <v>12668</v>
      </c>
      <c r="G6110" t="s">
        <v>11566</v>
      </c>
      <c r="H6110" t="s">
        <v>11567</v>
      </c>
      <c r="I6110">
        <v>77.056940400000002</v>
      </c>
      <c r="J6110">
        <v>28.4490081</v>
      </c>
      <c r="K6110" t="s">
        <v>891</v>
      </c>
      <c r="L6110" t="s">
        <v>19</v>
      </c>
      <c r="M6110" t="s">
        <v>62</v>
      </c>
      <c r="N6110" t="s">
        <v>62</v>
      </c>
      <c r="O6110" t="s">
        <v>62</v>
      </c>
      <c r="P6110" t="s">
        <v>62</v>
      </c>
      <c r="Q6110">
        <v>1</v>
      </c>
      <c r="R6110">
        <v>39</v>
      </c>
      <c r="S6110">
        <v>300</v>
      </c>
      <c r="T6110">
        <v>1.2E-2</v>
      </c>
      <c r="U6110">
        <v>3.2</v>
      </c>
      <c r="V6110" s="1">
        <v>40674</v>
      </c>
      <c r="W6110">
        <v>2011</v>
      </c>
      <c r="X6110">
        <v>5</v>
      </c>
      <c r="Y6110">
        <v>11</v>
      </c>
      <c r="Z6110" t="s">
        <v>261</v>
      </c>
      <c r="AA6110" t="s">
        <v>20644</v>
      </c>
      <c r="AB6110">
        <v>20</v>
      </c>
      <c r="AC6110" t="s">
        <v>129</v>
      </c>
      <c r="AD6110" t="s">
        <v>20647</v>
      </c>
      <c r="AE6110" t="s">
        <v>20646</v>
      </c>
      <c r="AF6110">
        <v>3.6</v>
      </c>
      <c r="AG6110">
        <v>300</v>
      </c>
      <c r="AH6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1" spans="1:35" x14ac:dyDescent="0.3">
      <c r="A6111">
        <v>18235155</v>
      </c>
      <c r="B6111" t="s">
        <v>6833</v>
      </c>
      <c r="C6111">
        <v>1</v>
      </c>
      <c r="D6111" t="s">
        <v>2</v>
      </c>
      <c r="E6111" t="s">
        <v>11265</v>
      </c>
      <c r="F6111" t="s">
        <v>12669</v>
      </c>
      <c r="G6111" t="s">
        <v>11338</v>
      </c>
      <c r="H6111" t="s">
        <v>11339</v>
      </c>
      <c r="I6111">
        <v>77.082303199999998</v>
      </c>
      <c r="J6111">
        <v>28.4672524</v>
      </c>
      <c r="K6111" t="s">
        <v>5953</v>
      </c>
      <c r="L6111" t="s">
        <v>19</v>
      </c>
      <c r="M6111" t="s">
        <v>62</v>
      </c>
      <c r="N6111" t="s">
        <v>71</v>
      </c>
      <c r="O6111" t="s">
        <v>62</v>
      </c>
      <c r="P6111" t="s">
        <v>62</v>
      </c>
      <c r="Q6111">
        <v>1</v>
      </c>
      <c r="R6111">
        <v>74</v>
      </c>
      <c r="S6111">
        <v>300</v>
      </c>
      <c r="T6111">
        <v>1.2E-2</v>
      </c>
      <c r="U6111">
        <v>3.8</v>
      </c>
      <c r="V6111" s="1">
        <v>42464</v>
      </c>
      <c r="W6111">
        <v>2016</v>
      </c>
      <c r="X6111">
        <v>4</v>
      </c>
      <c r="Y6111">
        <v>4</v>
      </c>
      <c r="Z6111" t="s">
        <v>290</v>
      </c>
      <c r="AA6111" t="s">
        <v>20644</v>
      </c>
      <c r="AB6111">
        <v>15</v>
      </c>
      <c r="AC6111" t="s">
        <v>84</v>
      </c>
      <c r="AD6111" t="s">
        <v>20648</v>
      </c>
      <c r="AE6111" t="s">
        <v>20646</v>
      </c>
      <c r="AF6111">
        <v>3.6</v>
      </c>
      <c r="AG6111">
        <v>300</v>
      </c>
      <c r="AH6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2" spans="1:35" x14ac:dyDescent="0.3">
      <c r="A6112">
        <v>18383489</v>
      </c>
      <c r="B6112" t="s">
        <v>1584</v>
      </c>
      <c r="C6112">
        <v>1</v>
      </c>
      <c r="D6112" t="s">
        <v>2</v>
      </c>
      <c r="E6112" t="s">
        <v>11265</v>
      </c>
      <c r="F6112" t="s">
        <v>12670</v>
      </c>
      <c r="G6112" t="s">
        <v>11267</v>
      </c>
      <c r="H6112" t="s">
        <v>11268</v>
      </c>
      <c r="I6112">
        <v>77.0939932</v>
      </c>
      <c r="J6112">
        <v>28.4931181</v>
      </c>
      <c r="K6112" t="s">
        <v>2988</v>
      </c>
      <c r="L6112" t="s">
        <v>19</v>
      </c>
      <c r="M6112" t="s">
        <v>62</v>
      </c>
      <c r="N6112" t="s">
        <v>62</v>
      </c>
      <c r="O6112" t="s">
        <v>62</v>
      </c>
      <c r="P6112" t="s">
        <v>62</v>
      </c>
      <c r="Q6112">
        <v>1</v>
      </c>
      <c r="R6112">
        <v>15</v>
      </c>
      <c r="S6112">
        <v>300</v>
      </c>
      <c r="T6112">
        <v>1.2E-2</v>
      </c>
      <c r="U6112">
        <v>3.2</v>
      </c>
      <c r="V6112" s="1">
        <v>42847</v>
      </c>
      <c r="W6112">
        <v>2017</v>
      </c>
      <c r="X6112">
        <v>4</v>
      </c>
      <c r="Y6112">
        <v>22</v>
      </c>
      <c r="Z6112" t="s">
        <v>290</v>
      </c>
      <c r="AA6112" t="s">
        <v>20644</v>
      </c>
      <c r="AB6112">
        <v>17</v>
      </c>
      <c r="AC6112" t="s">
        <v>64</v>
      </c>
      <c r="AD6112" t="s">
        <v>20648</v>
      </c>
      <c r="AE6112" t="s">
        <v>20646</v>
      </c>
      <c r="AF6112">
        <v>3.6</v>
      </c>
      <c r="AG6112">
        <v>300</v>
      </c>
      <c r="AH6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3" spans="1:35" x14ac:dyDescent="0.3">
      <c r="A6113">
        <v>18280305</v>
      </c>
      <c r="B6113" t="s">
        <v>12671</v>
      </c>
      <c r="C6113">
        <v>1</v>
      </c>
      <c r="D6113" t="s">
        <v>2</v>
      </c>
      <c r="E6113" t="s">
        <v>11265</v>
      </c>
      <c r="F6113" t="s">
        <v>12672</v>
      </c>
      <c r="G6113" t="s">
        <v>11267</v>
      </c>
      <c r="H6113" t="s">
        <v>11268</v>
      </c>
      <c r="I6113">
        <v>77.094352499999999</v>
      </c>
      <c r="J6113">
        <v>28.492272499999999</v>
      </c>
      <c r="K6113" t="s">
        <v>532</v>
      </c>
      <c r="L6113" t="s">
        <v>19</v>
      </c>
      <c r="M6113" t="s">
        <v>62</v>
      </c>
      <c r="N6113" t="s">
        <v>62</v>
      </c>
      <c r="O6113" t="s">
        <v>62</v>
      </c>
      <c r="P6113" t="s">
        <v>62</v>
      </c>
      <c r="Q6113">
        <v>1</v>
      </c>
      <c r="R6113">
        <v>26</v>
      </c>
      <c r="S6113">
        <v>300</v>
      </c>
      <c r="T6113">
        <v>1.2E-2</v>
      </c>
      <c r="U6113">
        <v>3.6</v>
      </c>
      <c r="V6113" s="1">
        <v>42472</v>
      </c>
      <c r="W6113">
        <v>2016</v>
      </c>
      <c r="X6113">
        <v>4</v>
      </c>
      <c r="Y6113">
        <v>12</v>
      </c>
      <c r="Z6113" t="s">
        <v>290</v>
      </c>
      <c r="AA6113" t="s">
        <v>20644</v>
      </c>
      <c r="AB6113">
        <v>16</v>
      </c>
      <c r="AC6113" t="s">
        <v>72</v>
      </c>
      <c r="AD6113" t="s">
        <v>20648</v>
      </c>
      <c r="AE6113" t="s">
        <v>20646</v>
      </c>
      <c r="AF6113">
        <v>3.6</v>
      </c>
      <c r="AG6113">
        <v>300</v>
      </c>
      <c r="AH6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4" spans="1:35" x14ac:dyDescent="0.3">
      <c r="A6114">
        <v>18306548</v>
      </c>
      <c r="B6114" t="s">
        <v>7043</v>
      </c>
      <c r="C6114">
        <v>1</v>
      </c>
      <c r="D6114" t="s">
        <v>2</v>
      </c>
      <c r="E6114" t="s">
        <v>11265</v>
      </c>
      <c r="F6114" t="s">
        <v>12673</v>
      </c>
      <c r="G6114" t="s">
        <v>12674</v>
      </c>
      <c r="H6114" t="s">
        <v>12675</v>
      </c>
      <c r="I6114">
        <v>77.038186999999994</v>
      </c>
      <c r="J6114">
        <v>28.419985</v>
      </c>
      <c r="K6114" t="s">
        <v>1683</v>
      </c>
      <c r="L6114" t="s">
        <v>19</v>
      </c>
      <c r="M6114" t="s">
        <v>62</v>
      </c>
      <c r="N6114" t="s">
        <v>71</v>
      </c>
      <c r="O6114" t="s">
        <v>62</v>
      </c>
      <c r="P6114" t="s">
        <v>62</v>
      </c>
      <c r="Q6114">
        <v>1</v>
      </c>
      <c r="R6114">
        <v>41</v>
      </c>
      <c r="S6114">
        <v>300</v>
      </c>
      <c r="T6114">
        <v>1.2E-2</v>
      </c>
      <c r="U6114">
        <v>3.4</v>
      </c>
      <c r="V6114" s="1">
        <v>40639</v>
      </c>
      <c r="W6114">
        <v>2011</v>
      </c>
      <c r="X6114">
        <v>4</v>
      </c>
      <c r="Y6114">
        <v>6</v>
      </c>
      <c r="Z6114" t="s">
        <v>290</v>
      </c>
      <c r="AA6114" t="s">
        <v>20644</v>
      </c>
      <c r="AB6114">
        <v>15</v>
      </c>
      <c r="AC6114" t="s">
        <v>129</v>
      </c>
      <c r="AD6114" t="s">
        <v>20648</v>
      </c>
      <c r="AE6114" t="s">
        <v>20646</v>
      </c>
      <c r="AF6114">
        <v>3.6</v>
      </c>
      <c r="AG6114">
        <v>300</v>
      </c>
      <c r="AH6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5" spans="1:35" x14ac:dyDescent="0.3">
      <c r="A6115">
        <v>313408</v>
      </c>
      <c r="B6115" t="s">
        <v>12676</v>
      </c>
      <c r="C6115">
        <v>1</v>
      </c>
      <c r="D6115" t="s">
        <v>2</v>
      </c>
      <c r="E6115" t="s">
        <v>11265</v>
      </c>
      <c r="F6115" t="s">
        <v>11572</v>
      </c>
      <c r="G6115" t="s">
        <v>11571</v>
      </c>
      <c r="H6115" t="s">
        <v>11572</v>
      </c>
      <c r="I6115">
        <v>0</v>
      </c>
      <c r="J6115">
        <v>0</v>
      </c>
      <c r="K6115" t="s">
        <v>61</v>
      </c>
      <c r="L6115" t="s">
        <v>19</v>
      </c>
      <c r="M6115" t="s">
        <v>62</v>
      </c>
      <c r="N6115" t="s">
        <v>62</v>
      </c>
      <c r="O6115" t="s">
        <v>62</v>
      </c>
      <c r="P6115" t="s">
        <v>62</v>
      </c>
      <c r="Q6115">
        <v>1</v>
      </c>
      <c r="R6115">
        <v>3</v>
      </c>
      <c r="S6115">
        <v>300</v>
      </c>
      <c r="T6115">
        <v>1.2E-2</v>
      </c>
      <c r="U6115">
        <v>1</v>
      </c>
      <c r="V6115" s="1">
        <v>41014</v>
      </c>
      <c r="W6115">
        <v>2012</v>
      </c>
      <c r="X6115">
        <v>4</v>
      </c>
      <c r="Y6115">
        <v>15</v>
      </c>
      <c r="Z6115" t="s">
        <v>290</v>
      </c>
      <c r="AA6115" t="s">
        <v>20644</v>
      </c>
      <c r="AB6115">
        <v>16</v>
      </c>
      <c r="AC6115" t="s">
        <v>92</v>
      </c>
      <c r="AD6115" t="s">
        <v>20648</v>
      </c>
      <c r="AE6115" t="s">
        <v>20646</v>
      </c>
      <c r="AF6115">
        <v>3.6</v>
      </c>
      <c r="AG6115">
        <v>300</v>
      </c>
      <c r="AH6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6" spans="1:35" x14ac:dyDescent="0.3">
      <c r="A6116">
        <v>18420450</v>
      </c>
      <c r="B6116" t="s">
        <v>12677</v>
      </c>
      <c r="C6116">
        <v>1</v>
      </c>
      <c r="D6116" t="s">
        <v>2</v>
      </c>
      <c r="E6116" t="s">
        <v>11265</v>
      </c>
      <c r="F6116" t="s">
        <v>12678</v>
      </c>
      <c r="G6116" t="s">
        <v>11441</v>
      </c>
      <c r="H6116" t="s">
        <v>11442</v>
      </c>
      <c r="I6116">
        <v>77.086979400000004</v>
      </c>
      <c r="J6116">
        <v>28.462681100000001</v>
      </c>
      <c r="K6116" t="s">
        <v>4539</v>
      </c>
      <c r="L6116" t="s">
        <v>19</v>
      </c>
      <c r="M6116" t="s">
        <v>62</v>
      </c>
      <c r="N6116" t="s">
        <v>71</v>
      </c>
      <c r="O6116" t="s">
        <v>62</v>
      </c>
      <c r="P6116" t="s">
        <v>62</v>
      </c>
      <c r="Q6116">
        <v>1</v>
      </c>
      <c r="R6116">
        <v>94</v>
      </c>
      <c r="S6116">
        <v>300</v>
      </c>
      <c r="T6116">
        <v>1.2E-2</v>
      </c>
      <c r="U6116">
        <v>3.9</v>
      </c>
      <c r="V6116" s="1">
        <v>41388</v>
      </c>
      <c r="W6116">
        <v>2013</v>
      </c>
      <c r="X6116">
        <v>4</v>
      </c>
      <c r="Y6116">
        <v>24</v>
      </c>
      <c r="Z6116" t="s">
        <v>290</v>
      </c>
      <c r="AA6116" t="s">
        <v>20644</v>
      </c>
      <c r="AB6116">
        <v>17</v>
      </c>
      <c r="AC6116" t="s">
        <v>129</v>
      </c>
      <c r="AD6116" t="s">
        <v>20648</v>
      </c>
      <c r="AE6116" t="s">
        <v>20646</v>
      </c>
      <c r="AF6116">
        <v>3.6</v>
      </c>
      <c r="AG6116">
        <v>300</v>
      </c>
      <c r="AH6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7" spans="1:35" x14ac:dyDescent="0.3">
      <c r="A6117">
        <v>312555</v>
      </c>
      <c r="B6117" t="s">
        <v>12679</v>
      </c>
      <c r="C6117">
        <v>1</v>
      </c>
      <c r="D6117" t="s">
        <v>2</v>
      </c>
      <c r="E6117" t="s">
        <v>11265</v>
      </c>
      <c r="F6117" t="s">
        <v>12680</v>
      </c>
      <c r="G6117" t="s">
        <v>11727</v>
      </c>
      <c r="H6117" t="s">
        <v>11728</v>
      </c>
      <c r="I6117">
        <v>77.0789039</v>
      </c>
      <c r="J6117">
        <v>28.460551599999999</v>
      </c>
      <c r="K6117" t="s">
        <v>1125</v>
      </c>
      <c r="L6117" t="s">
        <v>19</v>
      </c>
      <c r="M6117" t="s">
        <v>62</v>
      </c>
      <c r="N6117" t="s">
        <v>71</v>
      </c>
      <c r="O6117" t="s">
        <v>62</v>
      </c>
      <c r="P6117" t="s">
        <v>62</v>
      </c>
      <c r="Q6117">
        <v>1</v>
      </c>
      <c r="R6117">
        <v>41</v>
      </c>
      <c r="S6117">
        <v>300</v>
      </c>
      <c r="T6117">
        <v>1.2E-2</v>
      </c>
      <c r="U6117">
        <v>2.2000000000000002</v>
      </c>
      <c r="V6117" s="1">
        <v>40271</v>
      </c>
      <c r="W6117">
        <v>2010</v>
      </c>
      <c r="X6117">
        <v>4</v>
      </c>
      <c r="Y6117">
        <v>3</v>
      </c>
      <c r="Z6117" t="s">
        <v>290</v>
      </c>
      <c r="AA6117" t="s">
        <v>20644</v>
      </c>
      <c r="AB6117">
        <v>14</v>
      </c>
      <c r="AC6117" t="s">
        <v>64</v>
      </c>
      <c r="AD6117" t="s">
        <v>20648</v>
      </c>
      <c r="AE6117" t="s">
        <v>20646</v>
      </c>
      <c r="AF6117">
        <v>3.6</v>
      </c>
      <c r="AG6117">
        <v>300</v>
      </c>
      <c r="AH6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8" spans="1:35" x14ac:dyDescent="0.3">
      <c r="A6118">
        <v>18492107</v>
      </c>
      <c r="B6118" t="s">
        <v>12681</v>
      </c>
      <c r="C6118">
        <v>1</v>
      </c>
      <c r="D6118" t="s">
        <v>2</v>
      </c>
      <c r="E6118" t="s">
        <v>11265</v>
      </c>
      <c r="F6118" t="s">
        <v>12682</v>
      </c>
      <c r="G6118" t="s">
        <v>11267</v>
      </c>
      <c r="H6118" t="s">
        <v>11268</v>
      </c>
      <c r="I6118">
        <v>0</v>
      </c>
      <c r="J6118">
        <v>0</v>
      </c>
      <c r="K6118" t="s">
        <v>625</v>
      </c>
      <c r="L6118" t="s">
        <v>19</v>
      </c>
      <c r="M6118" t="s">
        <v>62</v>
      </c>
      <c r="N6118" t="s">
        <v>62</v>
      </c>
      <c r="O6118" t="s">
        <v>62</v>
      </c>
      <c r="P6118" t="s">
        <v>62</v>
      </c>
      <c r="Q6118">
        <v>1</v>
      </c>
      <c r="R6118">
        <v>19</v>
      </c>
      <c r="S6118">
        <v>300</v>
      </c>
      <c r="T6118">
        <v>1.2E-2</v>
      </c>
      <c r="U6118">
        <v>3.4</v>
      </c>
      <c r="V6118" s="1">
        <v>41714</v>
      </c>
      <c r="W6118">
        <v>2014</v>
      </c>
      <c r="X6118">
        <v>3</v>
      </c>
      <c r="Y6118">
        <v>16</v>
      </c>
      <c r="Z6118" t="s">
        <v>342</v>
      </c>
      <c r="AA6118" t="s">
        <v>20649</v>
      </c>
      <c r="AB6118">
        <v>11</v>
      </c>
      <c r="AC6118" t="s">
        <v>92</v>
      </c>
      <c r="AD6118" t="s">
        <v>20650</v>
      </c>
      <c r="AE6118" t="s">
        <v>20651</v>
      </c>
      <c r="AF6118">
        <v>3.6</v>
      </c>
      <c r="AG6118">
        <v>300</v>
      </c>
      <c r="AH6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9" spans="1:35" x14ac:dyDescent="0.3">
      <c r="A6119">
        <v>18237324</v>
      </c>
      <c r="B6119" t="s">
        <v>12683</v>
      </c>
      <c r="C6119">
        <v>1</v>
      </c>
      <c r="D6119" t="s">
        <v>2</v>
      </c>
      <c r="E6119" t="s">
        <v>11265</v>
      </c>
      <c r="F6119" t="s">
        <v>12684</v>
      </c>
      <c r="G6119" t="s">
        <v>11267</v>
      </c>
      <c r="H6119" t="s">
        <v>11268</v>
      </c>
      <c r="I6119">
        <v>77.093813400000002</v>
      </c>
      <c r="J6119">
        <v>28.493728300000001</v>
      </c>
      <c r="K6119" t="s">
        <v>61</v>
      </c>
      <c r="L6119" t="s">
        <v>19</v>
      </c>
      <c r="M6119" t="s">
        <v>62</v>
      </c>
      <c r="N6119" t="s">
        <v>71</v>
      </c>
      <c r="O6119" t="s">
        <v>62</v>
      </c>
      <c r="P6119" t="s">
        <v>62</v>
      </c>
      <c r="Q6119">
        <v>1</v>
      </c>
      <c r="R6119">
        <v>27</v>
      </c>
      <c r="S6119">
        <v>300</v>
      </c>
      <c r="T6119">
        <v>1.2E-2</v>
      </c>
      <c r="U6119">
        <v>3.5</v>
      </c>
      <c r="V6119" s="1">
        <v>40611</v>
      </c>
      <c r="W6119">
        <v>2011</v>
      </c>
      <c r="X6119">
        <v>3</v>
      </c>
      <c r="Y6119">
        <v>9</v>
      </c>
      <c r="Z6119" t="s">
        <v>342</v>
      </c>
      <c r="AA6119" t="s">
        <v>20649</v>
      </c>
      <c r="AB6119">
        <v>11</v>
      </c>
      <c r="AC6119" t="s">
        <v>129</v>
      </c>
      <c r="AD6119" t="s">
        <v>20650</v>
      </c>
      <c r="AE6119" t="s">
        <v>20651</v>
      </c>
      <c r="AF6119">
        <v>3.6</v>
      </c>
      <c r="AG6119">
        <v>300</v>
      </c>
      <c r="AH6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0" spans="1:35" x14ac:dyDescent="0.3">
      <c r="A6120">
        <v>2620</v>
      </c>
      <c r="B6120" t="s">
        <v>12685</v>
      </c>
      <c r="C6120">
        <v>1</v>
      </c>
      <c r="D6120" t="s">
        <v>2</v>
      </c>
      <c r="E6120" t="s">
        <v>11265</v>
      </c>
      <c r="F6120" t="s">
        <v>12686</v>
      </c>
      <c r="G6120" t="s">
        <v>11294</v>
      </c>
      <c r="H6120" t="s">
        <v>11295</v>
      </c>
      <c r="I6120">
        <v>77.047350699999996</v>
      </c>
      <c r="J6120">
        <v>28.474091099999999</v>
      </c>
      <c r="K6120" t="s">
        <v>2988</v>
      </c>
      <c r="L6120" t="s">
        <v>19</v>
      </c>
      <c r="M6120" t="s">
        <v>62</v>
      </c>
      <c r="N6120" t="s">
        <v>62</v>
      </c>
      <c r="O6120" t="s">
        <v>62</v>
      </c>
      <c r="P6120" t="s">
        <v>62</v>
      </c>
      <c r="Q6120">
        <v>1</v>
      </c>
      <c r="R6120">
        <v>25</v>
      </c>
      <c r="S6120">
        <v>300</v>
      </c>
      <c r="T6120">
        <v>1.2E-2</v>
      </c>
      <c r="U6120">
        <v>3.4</v>
      </c>
      <c r="V6120" s="1">
        <v>42064</v>
      </c>
      <c r="W6120">
        <v>2015</v>
      </c>
      <c r="X6120">
        <v>3</v>
      </c>
      <c r="Y6120">
        <v>1</v>
      </c>
      <c r="Z6120" t="s">
        <v>342</v>
      </c>
      <c r="AA6120" t="s">
        <v>20649</v>
      </c>
      <c r="AB6120">
        <v>9</v>
      </c>
      <c r="AC6120" t="s">
        <v>92</v>
      </c>
      <c r="AD6120" t="s">
        <v>20650</v>
      </c>
      <c r="AE6120" t="s">
        <v>20651</v>
      </c>
      <c r="AF6120">
        <v>3.6</v>
      </c>
      <c r="AG6120">
        <v>300</v>
      </c>
      <c r="AH6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1" spans="1:35" x14ac:dyDescent="0.3">
      <c r="A6121">
        <v>311534</v>
      </c>
      <c r="B6121" t="s">
        <v>12687</v>
      </c>
      <c r="C6121">
        <v>1</v>
      </c>
      <c r="D6121" t="s">
        <v>2</v>
      </c>
      <c r="E6121" t="s">
        <v>11265</v>
      </c>
      <c r="F6121" t="s">
        <v>12688</v>
      </c>
      <c r="G6121" t="s">
        <v>11278</v>
      </c>
      <c r="H6121" t="s">
        <v>11279</v>
      </c>
      <c r="I6121">
        <v>77.098252599999995</v>
      </c>
      <c r="J6121">
        <v>28.427312400000002</v>
      </c>
      <c r="K6121" t="s">
        <v>607</v>
      </c>
      <c r="L6121" t="s">
        <v>19</v>
      </c>
      <c r="M6121" t="s">
        <v>62</v>
      </c>
      <c r="N6121" t="s">
        <v>62</v>
      </c>
      <c r="O6121" t="s">
        <v>62</v>
      </c>
      <c r="P6121" t="s">
        <v>62</v>
      </c>
      <c r="Q6121">
        <v>1</v>
      </c>
      <c r="R6121">
        <v>14</v>
      </c>
      <c r="S6121">
        <v>300</v>
      </c>
      <c r="T6121">
        <v>1.2E-2</v>
      </c>
      <c r="U6121">
        <v>3.3</v>
      </c>
      <c r="V6121" s="1">
        <v>43160</v>
      </c>
      <c r="W6121">
        <v>2018</v>
      </c>
      <c r="X6121">
        <v>3</v>
      </c>
      <c r="Y6121">
        <v>1</v>
      </c>
      <c r="Z6121" t="s">
        <v>342</v>
      </c>
      <c r="AA6121" t="s">
        <v>20649</v>
      </c>
      <c r="AB6121">
        <v>9</v>
      </c>
      <c r="AC6121" t="s">
        <v>77</v>
      </c>
      <c r="AD6121" t="s">
        <v>20650</v>
      </c>
      <c r="AE6121" t="s">
        <v>20651</v>
      </c>
      <c r="AF6121">
        <v>3.6</v>
      </c>
      <c r="AG6121">
        <v>300</v>
      </c>
      <c r="AH6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2" spans="1:35" x14ac:dyDescent="0.3">
      <c r="A6122">
        <v>310500</v>
      </c>
      <c r="B6122" t="s">
        <v>12689</v>
      </c>
      <c r="C6122">
        <v>1</v>
      </c>
      <c r="D6122" t="s">
        <v>2</v>
      </c>
      <c r="E6122" t="s">
        <v>11265</v>
      </c>
      <c r="F6122" t="s">
        <v>12690</v>
      </c>
      <c r="G6122" t="s">
        <v>11291</v>
      </c>
      <c r="H6122" t="s">
        <v>11290</v>
      </c>
      <c r="I6122">
        <v>77.042691000000005</v>
      </c>
      <c r="J6122">
        <v>28.411864300000001</v>
      </c>
      <c r="K6122" t="s">
        <v>1007</v>
      </c>
      <c r="L6122" t="s">
        <v>19</v>
      </c>
      <c r="M6122" t="s">
        <v>62</v>
      </c>
      <c r="N6122" t="s">
        <v>62</v>
      </c>
      <c r="O6122" t="s">
        <v>62</v>
      </c>
      <c r="P6122" t="s">
        <v>62</v>
      </c>
      <c r="Q6122">
        <v>1</v>
      </c>
      <c r="R6122">
        <v>54</v>
      </c>
      <c r="S6122">
        <v>300</v>
      </c>
      <c r="T6122">
        <v>1.2E-2</v>
      </c>
      <c r="U6122">
        <v>3.4</v>
      </c>
      <c r="V6122" s="1">
        <v>40256</v>
      </c>
      <c r="W6122">
        <v>2010</v>
      </c>
      <c r="X6122">
        <v>3</v>
      </c>
      <c r="Y6122">
        <v>19</v>
      </c>
      <c r="Z6122" t="s">
        <v>342</v>
      </c>
      <c r="AA6122" t="s">
        <v>20649</v>
      </c>
      <c r="AB6122">
        <v>12</v>
      </c>
      <c r="AC6122" t="s">
        <v>87</v>
      </c>
      <c r="AD6122" t="s">
        <v>20650</v>
      </c>
      <c r="AE6122" t="s">
        <v>20651</v>
      </c>
      <c r="AF6122">
        <v>3.6</v>
      </c>
      <c r="AG6122">
        <v>300</v>
      </c>
      <c r="AH6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3" spans="1:35" x14ac:dyDescent="0.3">
      <c r="A6123">
        <v>18354631</v>
      </c>
      <c r="B6123" t="s">
        <v>12691</v>
      </c>
      <c r="C6123">
        <v>1</v>
      </c>
      <c r="D6123" t="s">
        <v>2</v>
      </c>
      <c r="E6123" t="s">
        <v>11265</v>
      </c>
      <c r="F6123" t="s">
        <v>12692</v>
      </c>
      <c r="G6123" t="s">
        <v>11592</v>
      </c>
      <c r="H6123" t="s">
        <v>11593</v>
      </c>
      <c r="I6123">
        <v>77.079425499999999</v>
      </c>
      <c r="J6123">
        <v>28.450479099999999</v>
      </c>
      <c r="K6123" t="s">
        <v>568</v>
      </c>
      <c r="L6123" t="s">
        <v>19</v>
      </c>
      <c r="M6123" t="s">
        <v>62</v>
      </c>
      <c r="N6123" t="s">
        <v>71</v>
      </c>
      <c r="O6123" t="s">
        <v>62</v>
      </c>
      <c r="P6123" t="s">
        <v>62</v>
      </c>
      <c r="Q6123">
        <v>1</v>
      </c>
      <c r="R6123">
        <v>65</v>
      </c>
      <c r="S6123">
        <v>300</v>
      </c>
      <c r="T6123">
        <v>1.2E-2</v>
      </c>
      <c r="U6123">
        <v>3.7</v>
      </c>
      <c r="V6123" s="1">
        <v>42077</v>
      </c>
      <c r="W6123">
        <v>2015</v>
      </c>
      <c r="X6123">
        <v>3</v>
      </c>
      <c r="Y6123">
        <v>14</v>
      </c>
      <c r="Z6123" t="s">
        <v>342</v>
      </c>
      <c r="AA6123" t="s">
        <v>20649</v>
      </c>
      <c r="AB6123">
        <v>11</v>
      </c>
      <c r="AC6123" t="s">
        <v>64</v>
      </c>
      <c r="AD6123" t="s">
        <v>20650</v>
      </c>
      <c r="AE6123" t="s">
        <v>20651</v>
      </c>
      <c r="AF6123">
        <v>3.6</v>
      </c>
      <c r="AG6123">
        <v>300</v>
      </c>
      <c r="AH6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4" spans="1:35" x14ac:dyDescent="0.3">
      <c r="A6124">
        <v>18223957</v>
      </c>
      <c r="B6124" t="s">
        <v>12693</v>
      </c>
      <c r="C6124">
        <v>1</v>
      </c>
      <c r="D6124" t="s">
        <v>2</v>
      </c>
      <c r="E6124" t="s">
        <v>11265</v>
      </c>
      <c r="F6124" t="s">
        <v>12694</v>
      </c>
      <c r="G6124" t="s">
        <v>11267</v>
      </c>
      <c r="H6124" t="s">
        <v>11268</v>
      </c>
      <c r="I6124">
        <v>77.093723400000002</v>
      </c>
      <c r="J6124">
        <v>28.493809299999999</v>
      </c>
      <c r="K6124" t="s">
        <v>748</v>
      </c>
      <c r="L6124" t="s">
        <v>19</v>
      </c>
      <c r="M6124" t="s">
        <v>62</v>
      </c>
      <c r="N6124" t="s">
        <v>62</v>
      </c>
      <c r="O6124" t="s">
        <v>62</v>
      </c>
      <c r="P6124" t="s">
        <v>62</v>
      </c>
      <c r="Q6124">
        <v>1</v>
      </c>
      <c r="R6124">
        <v>14</v>
      </c>
      <c r="S6124">
        <v>300</v>
      </c>
      <c r="T6124">
        <v>1.2E-2</v>
      </c>
      <c r="U6124">
        <v>3.3</v>
      </c>
      <c r="V6124" s="1">
        <v>43154</v>
      </c>
      <c r="W6124">
        <v>2018</v>
      </c>
      <c r="X6124">
        <v>2</v>
      </c>
      <c r="Y6124">
        <v>23</v>
      </c>
      <c r="Z6124" t="s">
        <v>372</v>
      </c>
      <c r="AA6124" t="s">
        <v>20649</v>
      </c>
      <c r="AB6124">
        <v>8</v>
      </c>
      <c r="AC6124" t="s">
        <v>87</v>
      </c>
      <c r="AD6124" t="s">
        <v>20652</v>
      </c>
      <c r="AE6124" t="s">
        <v>20651</v>
      </c>
      <c r="AF6124">
        <v>3.6</v>
      </c>
      <c r="AG6124">
        <v>300</v>
      </c>
      <c r="AH6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5" spans="1:35" x14ac:dyDescent="0.3">
      <c r="A6125">
        <v>300538</v>
      </c>
      <c r="B6125" t="s">
        <v>11976</v>
      </c>
      <c r="C6125">
        <v>1</v>
      </c>
      <c r="D6125" t="s">
        <v>2</v>
      </c>
      <c r="E6125" t="s">
        <v>11265</v>
      </c>
      <c r="F6125" t="s">
        <v>12695</v>
      </c>
      <c r="G6125" t="s">
        <v>221</v>
      </c>
      <c r="H6125" t="s">
        <v>11288</v>
      </c>
      <c r="I6125">
        <v>77.080909899999995</v>
      </c>
      <c r="J6125">
        <v>28.473491599999999</v>
      </c>
      <c r="K6125" t="s">
        <v>917</v>
      </c>
      <c r="L6125" t="s">
        <v>19</v>
      </c>
      <c r="M6125" t="s">
        <v>62</v>
      </c>
      <c r="N6125" t="s">
        <v>62</v>
      </c>
      <c r="O6125" t="s">
        <v>62</v>
      </c>
      <c r="P6125" t="s">
        <v>62</v>
      </c>
      <c r="Q6125">
        <v>1</v>
      </c>
      <c r="R6125">
        <v>45</v>
      </c>
      <c r="S6125">
        <v>300</v>
      </c>
      <c r="T6125">
        <v>1.2E-2</v>
      </c>
      <c r="U6125">
        <v>2.8</v>
      </c>
      <c r="V6125" s="1">
        <v>43159</v>
      </c>
      <c r="W6125">
        <v>2018</v>
      </c>
      <c r="X6125">
        <v>2</v>
      </c>
      <c r="Y6125">
        <v>28</v>
      </c>
      <c r="Z6125" t="s">
        <v>372</v>
      </c>
      <c r="AA6125" t="s">
        <v>20649</v>
      </c>
      <c r="AB6125">
        <v>9</v>
      </c>
      <c r="AC6125" t="s">
        <v>129</v>
      </c>
      <c r="AD6125" t="s">
        <v>20652</v>
      </c>
      <c r="AE6125" t="s">
        <v>20651</v>
      </c>
      <c r="AF6125">
        <v>3.6</v>
      </c>
      <c r="AG6125">
        <v>300</v>
      </c>
      <c r="AH6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6" spans="1:35" x14ac:dyDescent="0.3">
      <c r="A6126">
        <v>308726</v>
      </c>
      <c r="B6126" t="s">
        <v>12547</v>
      </c>
      <c r="C6126">
        <v>1</v>
      </c>
      <c r="D6126" t="s">
        <v>2</v>
      </c>
      <c r="E6126" t="s">
        <v>11265</v>
      </c>
      <c r="F6126" t="s">
        <v>12696</v>
      </c>
      <c r="G6126" t="s">
        <v>11398</v>
      </c>
      <c r="H6126" t="s">
        <v>11397</v>
      </c>
      <c r="I6126">
        <v>77.030224099999998</v>
      </c>
      <c r="J6126">
        <v>28.502929600000002</v>
      </c>
      <c r="K6126" t="s">
        <v>12697</v>
      </c>
      <c r="L6126" t="s">
        <v>19</v>
      </c>
      <c r="M6126" t="s">
        <v>62</v>
      </c>
      <c r="N6126" t="s">
        <v>62</v>
      </c>
      <c r="O6126" t="s">
        <v>62</v>
      </c>
      <c r="P6126" t="s">
        <v>62</v>
      </c>
      <c r="Q6126">
        <v>1</v>
      </c>
      <c r="R6126">
        <v>4</v>
      </c>
      <c r="S6126">
        <v>300</v>
      </c>
      <c r="T6126">
        <v>1.2E-2</v>
      </c>
      <c r="U6126">
        <v>3</v>
      </c>
      <c r="V6126" s="1">
        <v>40580</v>
      </c>
      <c r="W6126">
        <v>2011</v>
      </c>
      <c r="X6126">
        <v>2</v>
      </c>
      <c r="Y6126">
        <v>6</v>
      </c>
      <c r="Z6126" t="s">
        <v>372</v>
      </c>
      <c r="AA6126" t="s">
        <v>20649</v>
      </c>
      <c r="AB6126">
        <v>6</v>
      </c>
      <c r="AC6126" t="s">
        <v>92</v>
      </c>
      <c r="AD6126" t="s">
        <v>20652</v>
      </c>
      <c r="AE6126" t="s">
        <v>20651</v>
      </c>
      <c r="AF6126">
        <v>3.6</v>
      </c>
      <c r="AG6126">
        <v>300</v>
      </c>
      <c r="AH6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7" spans="1:35" x14ac:dyDescent="0.3">
      <c r="A6127">
        <v>18492641</v>
      </c>
      <c r="B6127" t="s">
        <v>12698</v>
      </c>
      <c r="C6127">
        <v>1</v>
      </c>
      <c r="D6127" t="s">
        <v>2</v>
      </c>
      <c r="E6127" t="s">
        <v>11265</v>
      </c>
      <c r="F6127" t="s">
        <v>12699</v>
      </c>
      <c r="G6127" t="s">
        <v>12654</v>
      </c>
      <c r="H6127" t="s">
        <v>12655</v>
      </c>
      <c r="I6127">
        <v>0</v>
      </c>
      <c r="J6127">
        <v>0</v>
      </c>
      <c r="K6127" t="s">
        <v>899</v>
      </c>
      <c r="L6127" t="s">
        <v>19</v>
      </c>
      <c r="M6127" t="s">
        <v>62</v>
      </c>
      <c r="N6127" t="s">
        <v>62</v>
      </c>
      <c r="O6127" t="s">
        <v>62</v>
      </c>
      <c r="P6127" t="s">
        <v>62</v>
      </c>
      <c r="Q6127">
        <v>1</v>
      </c>
      <c r="R6127">
        <v>2</v>
      </c>
      <c r="S6127">
        <v>300</v>
      </c>
      <c r="T6127">
        <v>1.2E-2</v>
      </c>
      <c r="U6127">
        <v>1</v>
      </c>
      <c r="V6127" s="1">
        <v>40600</v>
      </c>
      <c r="W6127">
        <v>2011</v>
      </c>
      <c r="X6127">
        <v>2</v>
      </c>
      <c r="Y6127">
        <v>26</v>
      </c>
      <c r="Z6127" t="s">
        <v>372</v>
      </c>
      <c r="AA6127" t="s">
        <v>20649</v>
      </c>
      <c r="AB6127">
        <v>9</v>
      </c>
      <c r="AC6127" t="s">
        <v>64</v>
      </c>
      <c r="AD6127" t="s">
        <v>20652</v>
      </c>
      <c r="AE6127" t="s">
        <v>20651</v>
      </c>
      <c r="AF6127">
        <v>3.6</v>
      </c>
      <c r="AG6127">
        <v>300</v>
      </c>
      <c r="AH6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8" spans="1:35" x14ac:dyDescent="0.3">
      <c r="A6128">
        <v>303174</v>
      </c>
      <c r="B6128" t="s">
        <v>12700</v>
      </c>
      <c r="C6128">
        <v>1</v>
      </c>
      <c r="D6128" t="s">
        <v>2</v>
      </c>
      <c r="E6128" t="s">
        <v>11265</v>
      </c>
      <c r="F6128" t="s">
        <v>12701</v>
      </c>
      <c r="G6128" t="s">
        <v>11291</v>
      </c>
      <c r="H6128" t="s">
        <v>11290</v>
      </c>
      <c r="I6128">
        <v>77.036547499999998</v>
      </c>
      <c r="J6128">
        <v>28.4274393</v>
      </c>
      <c r="K6128" t="s">
        <v>12702</v>
      </c>
      <c r="L6128" t="s">
        <v>19</v>
      </c>
      <c r="M6128" t="s">
        <v>62</v>
      </c>
      <c r="N6128" t="s">
        <v>62</v>
      </c>
      <c r="O6128" t="s">
        <v>62</v>
      </c>
      <c r="P6128" t="s">
        <v>62</v>
      </c>
      <c r="Q6128">
        <v>1</v>
      </c>
      <c r="R6128">
        <v>37</v>
      </c>
      <c r="S6128">
        <v>300</v>
      </c>
      <c r="T6128">
        <v>1.2E-2</v>
      </c>
      <c r="U6128">
        <v>3.5</v>
      </c>
      <c r="V6128" s="1">
        <v>42787</v>
      </c>
      <c r="W6128">
        <v>2017</v>
      </c>
      <c r="X6128">
        <v>2</v>
      </c>
      <c r="Y6128">
        <v>21</v>
      </c>
      <c r="Z6128" t="s">
        <v>372</v>
      </c>
      <c r="AA6128" t="s">
        <v>20649</v>
      </c>
      <c r="AB6128">
        <v>9</v>
      </c>
      <c r="AC6128" t="s">
        <v>72</v>
      </c>
      <c r="AD6128" t="s">
        <v>20652</v>
      </c>
      <c r="AE6128" t="s">
        <v>20651</v>
      </c>
      <c r="AF6128">
        <v>3.6</v>
      </c>
      <c r="AG6128">
        <v>300</v>
      </c>
      <c r="AH6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9" spans="1:35" x14ac:dyDescent="0.3">
      <c r="A6129">
        <v>18350125</v>
      </c>
      <c r="B6129" t="s">
        <v>7043</v>
      </c>
      <c r="C6129">
        <v>1</v>
      </c>
      <c r="D6129" t="s">
        <v>2</v>
      </c>
      <c r="E6129" t="s">
        <v>11265</v>
      </c>
      <c r="F6129" t="s">
        <v>12703</v>
      </c>
      <c r="G6129" t="s">
        <v>11598</v>
      </c>
      <c r="H6129" t="s">
        <v>11599</v>
      </c>
      <c r="I6129">
        <v>77.071998640000004</v>
      </c>
      <c r="J6129">
        <v>28.51028625</v>
      </c>
      <c r="K6129" t="s">
        <v>1683</v>
      </c>
      <c r="L6129" t="s">
        <v>19</v>
      </c>
      <c r="M6129" t="s">
        <v>62</v>
      </c>
      <c r="N6129" t="s">
        <v>62</v>
      </c>
      <c r="O6129" t="s">
        <v>62</v>
      </c>
      <c r="P6129" t="s">
        <v>62</v>
      </c>
      <c r="Q6129">
        <v>1</v>
      </c>
      <c r="R6129">
        <v>25</v>
      </c>
      <c r="S6129">
        <v>300</v>
      </c>
      <c r="T6129">
        <v>1.2E-2</v>
      </c>
      <c r="U6129">
        <v>3.2</v>
      </c>
      <c r="V6129" s="1">
        <v>41671</v>
      </c>
      <c r="W6129">
        <v>2014</v>
      </c>
      <c r="X6129">
        <v>2</v>
      </c>
      <c r="Y6129">
        <v>1</v>
      </c>
      <c r="Z6129" t="s">
        <v>372</v>
      </c>
      <c r="AA6129" t="s">
        <v>20649</v>
      </c>
      <c r="AB6129">
        <v>5</v>
      </c>
      <c r="AC6129" t="s">
        <v>64</v>
      </c>
      <c r="AD6129" t="s">
        <v>20652</v>
      </c>
      <c r="AE6129" t="s">
        <v>20651</v>
      </c>
      <c r="AF6129">
        <v>3.6</v>
      </c>
      <c r="AG6129">
        <v>300</v>
      </c>
      <c r="AH6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0" spans="1:35" x14ac:dyDescent="0.3">
      <c r="A6130">
        <v>311736</v>
      </c>
      <c r="B6130" t="s">
        <v>6887</v>
      </c>
      <c r="C6130">
        <v>1</v>
      </c>
      <c r="D6130" t="s">
        <v>2</v>
      </c>
      <c r="E6130" t="s">
        <v>11265</v>
      </c>
      <c r="F6130" t="s">
        <v>12193</v>
      </c>
      <c r="G6130" t="s">
        <v>11490</v>
      </c>
      <c r="H6130" t="s">
        <v>11491</v>
      </c>
      <c r="I6130">
        <v>77.093017099999997</v>
      </c>
      <c r="J6130">
        <v>28.475763199999999</v>
      </c>
      <c r="K6130" t="s">
        <v>755</v>
      </c>
      <c r="L6130" t="s">
        <v>19</v>
      </c>
      <c r="M6130" t="s">
        <v>62</v>
      </c>
      <c r="N6130" t="s">
        <v>62</v>
      </c>
      <c r="O6130" t="s">
        <v>62</v>
      </c>
      <c r="P6130" t="s">
        <v>62</v>
      </c>
      <c r="Q6130">
        <v>1</v>
      </c>
      <c r="R6130">
        <v>3</v>
      </c>
      <c r="S6130">
        <v>300</v>
      </c>
      <c r="T6130">
        <v>1.2E-2</v>
      </c>
      <c r="U6130">
        <v>1</v>
      </c>
      <c r="V6130" s="1">
        <v>41302</v>
      </c>
      <c r="W6130">
        <v>2013</v>
      </c>
      <c r="X6130">
        <v>1</v>
      </c>
      <c r="Y6130">
        <v>28</v>
      </c>
      <c r="Z6130" t="s">
        <v>406</v>
      </c>
      <c r="AA6130" t="s">
        <v>20649</v>
      </c>
      <c r="AB6130">
        <v>5</v>
      </c>
      <c r="AC6130" t="s">
        <v>84</v>
      </c>
      <c r="AD6130" t="s">
        <v>20653</v>
      </c>
      <c r="AE6130" t="s">
        <v>20651</v>
      </c>
      <c r="AF6130">
        <v>3.6</v>
      </c>
      <c r="AG6130">
        <v>300</v>
      </c>
      <c r="AH6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1" spans="1:35" x14ac:dyDescent="0.3">
      <c r="A6131">
        <v>302184</v>
      </c>
      <c r="B6131" t="s">
        <v>12704</v>
      </c>
      <c r="C6131">
        <v>1</v>
      </c>
      <c r="D6131" t="s">
        <v>2</v>
      </c>
      <c r="E6131" t="s">
        <v>11265</v>
      </c>
      <c r="F6131" t="s">
        <v>12705</v>
      </c>
      <c r="G6131" t="s">
        <v>11267</v>
      </c>
      <c r="H6131" t="s">
        <v>11268</v>
      </c>
      <c r="I6131">
        <v>77.095233199999996</v>
      </c>
      <c r="J6131">
        <v>28.494983600000001</v>
      </c>
      <c r="K6131" t="s">
        <v>61</v>
      </c>
      <c r="L6131" t="s">
        <v>19</v>
      </c>
      <c r="M6131" t="s">
        <v>62</v>
      </c>
      <c r="N6131" t="s">
        <v>62</v>
      </c>
      <c r="O6131" t="s">
        <v>62</v>
      </c>
      <c r="P6131" t="s">
        <v>62</v>
      </c>
      <c r="Q6131">
        <v>1</v>
      </c>
      <c r="R6131">
        <v>33</v>
      </c>
      <c r="S6131">
        <v>300</v>
      </c>
      <c r="T6131">
        <v>1.2E-2</v>
      </c>
      <c r="U6131">
        <v>3.1</v>
      </c>
      <c r="V6131" s="1">
        <v>41659</v>
      </c>
      <c r="W6131">
        <v>2014</v>
      </c>
      <c r="X6131">
        <v>1</v>
      </c>
      <c r="Y6131">
        <v>20</v>
      </c>
      <c r="Z6131" t="s">
        <v>406</v>
      </c>
      <c r="AA6131" t="s">
        <v>20649</v>
      </c>
      <c r="AB6131">
        <v>4</v>
      </c>
      <c r="AC6131" t="s">
        <v>84</v>
      </c>
      <c r="AD6131" t="s">
        <v>20653</v>
      </c>
      <c r="AE6131" t="s">
        <v>20651</v>
      </c>
      <c r="AF6131">
        <v>3.6</v>
      </c>
      <c r="AG6131">
        <v>300</v>
      </c>
      <c r="AH6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2" spans="1:35" x14ac:dyDescent="0.3">
      <c r="A6132">
        <v>18381262</v>
      </c>
      <c r="B6132" t="s">
        <v>12706</v>
      </c>
      <c r="C6132">
        <v>1</v>
      </c>
      <c r="D6132" t="s">
        <v>2</v>
      </c>
      <c r="E6132" t="s">
        <v>11265</v>
      </c>
      <c r="F6132" t="s">
        <v>12659</v>
      </c>
      <c r="G6132" t="s">
        <v>12658</v>
      </c>
      <c r="H6132" t="s">
        <v>12659</v>
      </c>
      <c r="I6132">
        <v>77.095743499999998</v>
      </c>
      <c r="J6132">
        <v>28.448642199999998</v>
      </c>
      <c r="K6132" t="s">
        <v>607</v>
      </c>
      <c r="L6132" t="s">
        <v>19</v>
      </c>
      <c r="M6132" t="s">
        <v>62</v>
      </c>
      <c r="N6132" t="s">
        <v>71</v>
      </c>
      <c r="O6132" t="s">
        <v>62</v>
      </c>
      <c r="P6132" t="s">
        <v>62</v>
      </c>
      <c r="Q6132">
        <v>1</v>
      </c>
      <c r="R6132">
        <v>93</v>
      </c>
      <c r="S6132">
        <v>300</v>
      </c>
      <c r="T6132">
        <v>1.2E-2</v>
      </c>
      <c r="U6132">
        <v>3.8</v>
      </c>
      <c r="V6132" s="1">
        <v>42395</v>
      </c>
      <c r="W6132">
        <v>2016</v>
      </c>
      <c r="X6132">
        <v>1</v>
      </c>
      <c r="Y6132">
        <v>26</v>
      </c>
      <c r="Z6132" t="s">
        <v>406</v>
      </c>
      <c r="AA6132" t="s">
        <v>20649</v>
      </c>
      <c r="AB6132">
        <v>5</v>
      </c>
      <c r="AC6132" t="s">
        <v>72</v>
      </c>
      <c r="AD6132" t="s">
        <v>20653</v>
      </c>
      <c r="AE6132" t="s">
        <v>20651</v>
      </c>
      <c r="AF6132">
        <v>3.6</v>
      </c>
      <c r="AG6132">
        <v>300</v>
      </c>
      <c r="AH6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3" spans="1:35" x14ac:dyDescent="0.3">
      <c r="A6133">
        <v>5079</v>
      </c>
      <c r="B6133" t="s">
        <v>12648</v>
      </c>
      <c r="C6133">
        <v>1</v>
      </c>
      <c r="D6133" t="s">
        <v>2</v>
      </c>
      <c r="E6133" t="s">
        <v>11265</v>
      </c>
      <c r="F6133" t="s">
        <v>12707</v>
      </c>
      <c r="G6133" t="s">
        <v>12708</v>
      </c>
      <c r="H6133" t="s">
        <v>12709</v>
      </c>
      <c r="I6133">
        <v>77.0205232</v>
      </c>
      <c r="J6133">
        <v>28.480284099999999</v>
      </c>
      <c r="K6133" t="s">
        <v>12650</v>
      </c>
      <c r="L6133" t="s">
        <v>19</v>
      </c>
      <c r="M6133" t="s">
        <v>62</v>
      </c>
      <c r="N6133" t="s">
        <v>62</v>
      </c>
      <c r="O6133" t="s">
        <v>62</v>
      </c>
      <c r="P6133" t="s">
        <v>62</v>
      </c>
      <c r="Q6133">
        <v>1</v>
      </c>
      <c r="R6133">
        <v>16</v>
      </c>
      <c r="S6133">
        <v>300</v>
      </c>
      <c r="T6133">
        <v>1.2E-2</v>
      </c>
      <c r="U6133">
        <v>2.8</v>
      </c>
      <c r="V6133" s="1">
        <v>41281</v>
      </c>
      <c r="W6133">
        <v>2013</v>
      </c>
      <c r="X6133">
        <v>1</v>
      </c>
      <c r="Y6133">
        <v>7</v>
      </c>
      <c r="Z6133" t="s">
        <v>406</v>
      </c>
      <c r="AA6133" t="s">
        <v>20649</v>
      </c>
      <c r="AB6133">
        <v>2</v>
      </c>
      <c r="AC6133" t="s">
        <v>84</v>
      </c>
      <c r="AD6133" t="s">
        <v>20653</v>
      </c>
      <c r="AE6133" t="s">
        <v>20651</v>
      </c>
      <c r="AF6133">
        <v>3.6</v>
      </c>
      <c r="AG6133">
        <v>300</v>
      </c>
      <c r="AH6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4" spans="1:35" x14ac:dyDescent="0.3">
      <c r="A6134">
        <v>18444353</v>
      </c>
      <c r="B6134" t="s">
        <v>12710</v>
      </c>
      <c r="C6134">
        <v>1</v>
      </c>
      <c r="D6134" t="s">
        <v>2</v>
      </c>
      <c r="E6134" t="s">
        <v>11265</v>
      </c>
      <c r="F6134" t="s">
        <v>12711</v>
      </c>
      <c r="G6134" t="s">
        <v>11267</v>
      </c>
      <c r="H6134" t="s">
        <v>11268</v>
      </c>
      <c r="I6134">
        <v>77.094262999999998</v>
      </c>
      <c r="J6134">
        <v>28.492337299999999</v>
      </c>
      <c r="K6134" t="s">
        <v>612</v>
      </c>
      <c r="L6134" t="s">
        <v>19</v>
      </c>
      <c r="M6134" t="s">
        <v>62</v>
      </c>
      <c r="N6134" t="s">
        <v>71</v>
      </c>
      <c r="O6134" t="s">
        <v>62</v>
      </c>
      <c r="P6134" t="s">
        <v>62</v>
      </c>
      <c r="Q6134">
        <v>1</v>
      </c>
      <c r="R6134">
        <v>18</v>
      </c>
      <c r="S6134">
        <v>300</v>
      </c>
      <c r="T6134">
        <v>1.2E-2</v>
      </c>
      <c r="U6134">
        <v>3.4</v>
      </c>
      <c r="V6134" s="1">
        <v>41998</v>
      </c>
      <c r="W6134">
        <v>2014</v>
      </c>
      <c r="X6134">
        <v>12</v>
      </c>
      <c r="Y6134">
        <v>25</v>
      </c>
      <c r="Z6134" t="s">
        <v>425</v>
      </c>
      <c r="AA6134" t="s">
        <v>20654</v>
      </c>
      <c r="AB6134">
        <v>52</v>
      </c>
      <c r="AC6134" t="s">
        <v>77</v>
      </c>
      <c r="AD6134" t="s">
        <v>20655</v>
      </c>
      <c r="AE6134" t="s">
        <v>20656</v>
      </c>
      <c r="AF6134">
        <v>3.6</v>
      </c>
      <c r="AG6134">
        <v>300</v>
      </c>
      <c r="AH6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5" spans="1:35" x14ac:dyDescent="0.3">
      <c r="A6135">
        <v>18237322</v>
      </c>
      <c r="B6135" t="s">
        <v>12712</v>
      </c>
      <c r="C6135">
        <v>1</v>
      </c>
      <c r="D6135" t="s">
        <v>2</v>
      </c>
      <c r="E6135" t="s">
        <v>11265</v>
      </c>
      <c r="F6135" t="s">
        <v>12713</v>
      </c>
      <c r="G6135" t="s">
        <v>11267</v>
      </c>
      <c r="H6135" t="s">
        <v>11268</v>
      </c>
      <c r="I6135">
        <v>77.093543600000004</v>
      </c>
      <c r="J6135">
        <v>28.4931646</v>
      </c>
      <c r="K6135" t="s">
        <v>568</v>
      </c>
      <c r="L6135" t="s">
        <v>19</v>
      </c>
      <c r="M6135" t="s">
        <v>62</v>
      </c>
      <c r="N6135" t="s">
        <v>71</v>
      </c>
      <c r="O6135" t="s">
        <v>62</v>
      </c>
      <c r="P6135" t="s">
        <v>62</v>
      </c>
      <c r="Q6135">
        <v>1</v>
      </c>
      <c r="R6135">
        <v>45</v>
      </c>
      <c r="S6135">
        <v>300</v>
      </c>
      <c r="T6135">
        <v>1.2E-2</v>
      </c>
      <c r="U6135">
        <v>3.2</v>
      </c>
      <c r="V6135" s="1">
        <v>41985</v>
      </c>
      <c r="W6135">
        <v>2014</v>
      </c>
      <c r="X6135">
        <v>12</v>
      </c>
      <c r="Y6135">
        <v>12</v>
      </c>
      <c r="Z6135" t="s">
        <v>425</v>
      </c>
      <c r="AA6135" t="s">
        <v>20654</v>
      </c>
      <c r="AB6135">
        <v>50</v>
      </c>
      <c r="AC6135" t="s">
        <v>87</v>
      </c>
      <c r="AD6135" t="s">
        <v>20655</v>
      </c>
      <c r="AE6135" t="s">
        <v>20656</v>
      </c>
      <c r="AF6135">
        <v>3.6</v>
      </c>
      <c r="AG6135">
        <v>300</v>
      </c>
      <c r="AH6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6" spans="1:35" x14ac:dyDescent="0.3">
      <c r="A6136">
        <v>18350144</v>
      </c>
      <c r="B6136" t="s">
        <v>1114</v>
      </c>
      <c r="C6136">
        <v>1</v>
      </c>
      <c r="D6136" t="s">
        <v>2</v>
      </c>
      <c r="E6136" t="s">
        <v>11265</v>
      </c>
      <c r="F6136" t="s">
        <v>12714</v>
      </c>
      <c r="G6136" t="s">
        <v>11297</v>
      </c>
      <c r="H6136" t="s">
        <v>11298</v>
      </c>
      <c r="I6136">
        <v>77.067077299999994</v>
      </c>
      <c r="J6136">
        <v>28.4905933</v>
      </c>
      <c r="K6136" t="s">
        <v>967</v>
      </c>
      <c r="L6136" t="s">
        <v>19</v>
      </c>
      <c r="M6136" t="s">
        <v>62</v>
      </c>
      <c r="N6136" t="s">
        <v>62</v>
      </c>
      <c r="O6136" t="s">
        <v>62</v>
      </c>
      <c r="P6136" t="s">
        <v>62</v>
      </c>
      <c r="Q6136">
        <v>1</v>
      </c>
      <c r="R6136">
        <v>2</v>
      </c>
      <c r="S6136">
        <v>300</v>
      </c>
      <c r="T6136">
        <v>1.2E-2</v>
      </c>
      <c r="U6136">
        <v>1</v>
      </c>
      <c r="V6136" s="1">
        <v>43440</v>
      </c>
      <c r="W6136">
        <v>2018</v>
      </c>
      <c r="X6136">
        <v>12</v>
      </c>
      <c r="Y6136">
        <v>6</v>
      </c>
      <c r="Z6136" t="s">
        <v>425</v>
      </c>
      <c r="AA6136" t="s">
        <v>20654</v>
      </c>
      <c r="AB6136">
        <v>49</v>
      </c>
      <c r="AC6136" t="s">
        <v>77</v>
      </c>
      <c r="AD6136" t="s">
        <v>20655</v>
      </c>
      <c r="AE6136" t="s">
        <v>20656</v>
      </c>
      <c r="AF6136">
        <v>3.6</v>
      </c>
      <c r="AG6136">
        <v>300</v>
      </c>
      <c r="AH6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7" spans="1:35" x14ac:dyDescent="0.3">
      <c r="A6137">
        <v>18396424</v>
      </c>
      <c r="B6137" t="s">
        <v>12715</v>
      </c>
      <c r="C6137">
        <v>1</v>
      </c>
      <c r="D6137" t="s">
        <v>2</v>
      </c>
      <c r="E6137" t="s">
        <v>11265</v>
      </c>
      <c r="F6137" t="s">
        <v>12703</v>
      </c>
      <c r="G6137" t="s">
        <v>11598</v>
      </c>
      <c r="H6137" t="s">
        <v>11599</v>
      </c>
      <c r="I6137">
        <v>77.072051099999996</v>
      </c>
      <c r="J6137">
        <v>28.510368700000001</v>
      </c>
      <c r="K6137" t="s">
        <v>917</v>
      </c>
      <c r="L6137" t="s">
        <v>19</v>
      </c>
      <c r="M6137" t="s">
        <v>62</v>
      </c>
      <c r="N6137" t="s">
        <v>62</v>
      </c>
      <c r="O6137" t="s">
        <v>62</v>
      </c>
      <c r="P6137" t="s">
        <v>62</v>
      </c>
      <c r="Q6137">
        <v>1</v>
      </c>
      <c r="R6137">
        <v>4</v>
      </c>
      <c r="S6137">
        <v>300</v>
      </c>
      <c r="T6137">
        <v>1.2E-2</v>
      </c>
      <c r="U6137">
        <v>3</v>
      </c>
      <c r="V6137" s="1">
        <v>43075</v>
      </c>
      <c r="W6137">
        <v>2017</v>
      </c>
      <c r="X6137">
        <v>12</v>
      </c>
      <c r="Y6137">
        <v>6</v>
      </c>
      <c r="Z6137" t="s">
        <v>425</v>
      </c>
      <c r="AA6137" t="s">
        <v>20654</v>
      </c>
      <c r="AB6137">
        <v>50</v>
      </c>
      <c r="AC6137" t="s">
        <v>129</v>
      </c>
      <c r="AD6137" t="s">
        <v>20655</v>
      </c>
      <c r="AE6137" t="s">
        <v>20656</v>
      </c>
      <c r="AF6137">
        <v>3.6</v>
      </c>
      <c r="AG6137">
        <v>300</v>
      </c>
      <c r="AH6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8" spans="1:35" x14ac:dyDescent="0.3">
      <c r="A6138">
        <v>18430561</v>
      </c>
      <c r="B6138" t="s">
        <v>12716</v>
      </c>
      <c r="C6138">
        <v>1</v>
      </c>
      <c r="D6138" t="s">
        <v>2</v>
      </c>
      <c r="E6138" t="s">
        <v>11265</v>
      </c>
      <c r="F6138" t="s">
        <v>11753</v>
      </c>
      <c r="G6138" t="s">
        <v>11752</v>
      </c>
      <c r="H6138" t="s">
        <v>11753</v>
      </c>
      <c r="I6138">
        <v>77.078057599999994</v>
      </c>
      <c r="J6138">
        <v>28.432548000000001</v>
      </c>
      <c r="K6138" t="s">
        <v>532</v>
      </c>
      <c r="L6138" t="s">
        <v>19</v>
      </c>
      <c r="M6138" t="s">
        <v>62</v>
      </c>
      <c r="N6138" t="s">
        <v>62</v>
      </c>
      <c r="O6138" t="s">
        <v>62</v>
      </c>
      <c r="P6138" t="s">
        <v>62</v>
      </c>
      <c r="Q6138">
        <v>1</v>
      </c>
      <c r="R6138">
        <v>2</v>
      </c>
      <c r="S6138">
        <v>300</v>
      </c>
      <c r="T6138">
        <v>1.2E-2</v>
      </c>
      <c r="U6138">
        <v>1</v>
      </c>
      <c r="V6138" s="1">
        <v>42702</v>
      </c>
      <c r="W6138">
        <v>2016</v>
      </c>
      <c r="X6138">
        <v>11</v>
      </c>
      <c r="Y6138">
        <v>28</v>
      </c>
      <c r="Z6138" t="s">
        <v>462</v>
      </c>
      <c r="AA6138" t="s">
        <v>20654</v>
      </c>
      <c r="AB6138">
        <v>49</v>
      </c>
      <c r="AC6138" t="s">
        <v>84</v>
      </c>
      <c r="AD6138" t="s">
        <v>20657</v>
      </c>
      <c r="AE6138" t="s">
        <v>20656</v>
      </c>
      <c r="AF6138">
        <v>3.6</v>
      </c>
      <c r="AG6138">
        <v>300</v>
      </c>
      <c r="AH6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9" spans="1:35" x14ac:dyDescent="0.3">
      <c r="A6139">
        <v>18441809</v>
      </c>
      <c r="B6139" t="s">
        <v>12717</v>
      </c>
      <c r="C6139">
        <v>1</v>
      </c>
      <c r="D6139" t="s">
        <v>2</v>
      </c>
      <c r="E6139" t="s">
        <v>11265</v>
      </c>
      <c r="F6139" t="s">
        <v>12718</v>
      </c>
      <c r="G6139" t="s">
        <v>11752</v>
      </c>
      <c r="H6139" t="s">
        <v>11753</v>
      </c>
      <c r="I6139">
        <v>77.072819300000006</v>
      </c>
      <c r="J6139">
        <v>28.437092199999999</v>
      </c>
      <c r="K6139" t="s">
        <v>12719</v>
      </c>
      <c r="L6139" t="s">
        <v>19</v>
      </c>
      <c r="M6139" t="s">
        <v>62</v>
      </c>
      <c r="N6139" t="s">
        <v>62</v>
      </c>
      <c r="O6139" t="s">
        <v>62</v>
      </c>
      <c r="P6139" t="s">
        <v>62</v>
      </c>
      <c r="Q6139">
        <v>1</v>
      </c>
      <c r="R6139">
        <v>1</v>
      </c>
      <c r="S6139">
        <v>300</v>
      </c>
      <c r="T6139">
        <v>1.2E-2</v>
      </c>
      <c r="U6139">
        <v>1</v>
      </c>
      <c r="V6139" s="1">
        <v>43041</v>
      </c>
      <c r="W6139">
        <v>2017</v>
      </c>
      <c r="X6139">
        <v>11</v>
      </c>
      <c r="Y6139">
        <v>2</v>
      </c>
      <c r="Z6139" t="s">
        <v>462</v>
      </c>
      <c r="AA6139" t="s">
        <v>20654</v>
      </c>
      <c r="AB6139">
        <v>45</v>
      </c>
      <c r="AC6139" t="s">
        <v>77</v>
      </c>
      <c r="AD6139" t="s">
        <v>20657</v>
      </c>
      <c r="AE6139" t="s">
        <v>20656</v>
      </c>
      <c r="AF6139">
        <v>3.6</v>
      </c>
      <c r="AG6139">
        <v>300</v>
      </c>
      <c r="AH6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0" spans="1:35" x14ac:dyDescent="0.3">
      <c r="A6140">
        <v>18218304</v>
      </c>
      <c r="B6140" t="s">
        <v>6833</v>
      </c>
      <c r="C6140">
        <v>1</v>
      </c>
      <c r="D6140" t="s">
        <v>2</v>
      </c>
      <c r="E6140" t="s">
        <v>11265</v>
      </c>
      <c r="F6140" t="s">
        <v>12720</v>
      </c>
      <c r="G6140" t="s">
        <v>11294</v>
      </c>
      <c r="H6140" t="s">
        <v>11295</v>
      </c>
      <c r="I6140">
        <v>77.0483361</v>
      </c>
      <c r="J6140">
        <v>28.4735491</v>
      </c>
      <c r="K6140" t="s">
        <v>5953</v>
      </c>
      <c r="L6140" t="s">
        <v>19</v>
      </c>
      <c r="M6140" t="s">
        <v>62</v>
      </c>
      <c r="N6140" t="s">
        <v>62</v>
      </c>
      <c r="O6140" t="s">
        <v>62</v>
      </c>
      <c r="P6140" t="s">
        <v>62</v>
      </c>
      <c r="Q6140">
        <v>1</v>
      </c>
      <c r="R6140">
        <v>20</v>
      </c>
      <c r="S6140">
        <v>300</v>
      </c>
      <c r="T6140">
        <v>1.2E-2</v>
      </c>
      <c r="U6140">
        <v>3.2</v>
      </c>
      <c r="V6140" s="1">
        <v>40490</v>
      </c>
      <c r="W6140">
        <v>2010</v>
      </c>
      <c r="X6140">
        <v>11</v>
      </c>
      <c r="Y6140">
        <v>8</v>
      </c>
      <c r="Z6140" t="s">
        <v>462</v>
      </c>
      <c r="AA6140" t="s">
        <v>20654</v>
      </c>
      <c r="AB6140">
        <v>46</v>
      </c>
      <c r="AC6140" t="s">
        <v>84</v>
      </c>
      <c r="AD6140" t="s">
        <v>20657</v>
      </c>
      <c r="AE6140" t="s">
        <v>20656</v>
      </c>
      <c r="AF6140">
        <v>3.6</v>
      </c>
      <c r="AG6140">
        <v>300</v>
      </c>
      <c r="AH6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1" spans="1:35" x14ac:dyDescent="0.3">
      <c r="A6141">
        <v>18322661</v>
      </c>
      <c r="B6141" t="s">
        <v>12721</v>
      </c>
      <c r="C6141">
        <v>1</v>
      </c>
      <c r="D6141" t="s">
        <v>2</v>
      </c>
      <c r="E6141" t="s">
        <v>11265</v>
      </c>
      <c r="F6141" t="s">
        <v>12722</v>
      </c>
      <c r="G6141" t="s">
        <v>11592</v>
      </c>
      <c r="H6141" t="s">
        <v>11593</v>
      </c>
      <c r="I6141">
        <v>77.0747614</v>
      </c>
      <c r="J6141">
        <v>28.4710018</v>
      </c>
      <c r="K6141" t="s">
        <v>612</v>
      </c>
      <c r="L6141" t="s">
        <v>19</v>
      </c>
      <c r="M6141" t="s">
        <v>62</v>
      </c>
      <c r="N6141" t="s">
        <v>62</v>
      </c>
      <c r="O6141" t="s">
        <v>62</v>
      </c>
      <c r="P6141" t="s">
        <v>62</v>
      </c>
      <c r="Q6141">
        <v>1</v>
      </c>
      <c r="R6141">
        <v>50</v>
      </c>
      <c r="S6141">
        <v>300</v>
      </c>
      <c r="T6141">
        <v>1.2E-2</v>
      </c>
      <c r="U6141">
        <v>3.7</v>
      </c>
      <c r="V6141" s="1">
        <v>43419</v>
      </c>
      <c r="W6141">
        <v>2018</v>
      </c>
      <c r="X6141">
        <v>11</v>
      </c>
      <c r="Y6141">
        <v>15</v>
      </c>
      <c r="Z6141" t="s">
        <v>462</v>
      </c>
      <c r="AA6141" t="s">
        <v>20654</v>
      </c>
      <c r="AB6141">
        <v>46</v>
      </c>
      <c r="AC6141" t="s">
        <v>77</v>
      </c>
      <c r="AD6141" t="s">
        <v>20657</v>
      </c>
      <c r="AE6141" t="s">
        <v>20656</v>
      </c>
      <c r="AF6141">
        <v>3.6</v>
      </c>
      <c r="AG6141">
        <v>300</v>
      </c>
      <c r="AH6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2" spans="1:35" x14ac:dyDescent="0.3">
      <c r="A6142">
        <v>18441196</v>
      </c>
      <c r="B6142" t="s">
        <v>12723</v>
      </c>
      <c r="C6142">
        <v>1</v>
      </c>
      <c r="D6142" t="s">
        <v>2</v>
      </c>
      <c r="E6142" t="s">
        <v>11265</v>
      </c>
      <c r="F6142" t="s">
        <v>12724</v>
      </c>
      <c r="G6142" t="s">
        <v>11267</v>
      </c>
      <c r="H6142" t="s">
        <v>11268</v>
      </c>
      <c r="I6142">
        <v>77.094532700000002</v>
      </c>
      <c r="J6142">
        <v>28.489942800000001</v>
      </c>
      <c r="K6142" t="s">
        <v>12725</v>
      </c>
      <c r="L6142" t="s">
        <v>19</v>
      </c>
      <c r="M6142" t="s">
        <v>62</v>
      </c>
      <c r="N6142" t="s">
        <v>62</v>
      </c>
      <c r="O6142" t="s">
        <v>62</v>
      </c>
      <c r="P6142" t="s">
        <v>62</v>
      </c>
      <c r="Q6142">
        <v>1</v>
      </c>
      <c r="R6142">
        <v>14</v>
      </c>
      <c r="S6142">
        <v>300</v>
      </c>
      <c r="T6142">
        <v>1.2E-2</v>
      </c>
      <c r="U6142">
        <v>3.2</v>
      </c>
      <c r="V6142" s="1">
        <v>43022</v>
      </c>
      <c r="W6142">
        <v>2017</v>
      </c>
      <c r="X6142">
        <v>10</v>
      </c>
      <c r="Y6142">
        <v>14</v>
      </c>
      <c r="Z6142" t="s">
        <v>484</v>
      </c>
      <c r="AA6142" t="s">
        <v>20654</v>
      </c>
      <c r="AB6142">
        <v>42</v>
      </c>
      <c r="AC6142" t="s">
        <v>64</v>
      </c>
      <c r="AD6142" t="s">
        <v>20658</v>
      </c>
      <c r="AE6142" t="s">
        <v>20656</v>
      </c>
      <c r="AF6142">
        <v>3.6</v>
      </c>
      <c r="AG6142">
        <v>300</v>
      </c>
      <c r="AH6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3" spans="1:35" x14ac:dyDescent="0.3">
      <c r="A6143">
        <v>309141</v>
      </c>
      <c r="B6143" t="s">
        <v>12726</v>
      </c>
      <c r="C6143">
        <v>1</v>
      </c>
      <c r="D6143" t="s">
        <v>2</v>
      </c>
      <c r="E6143" t="s">
        <v>11265</v>
      </c>
      <c r="F6143" t="s">
        <v>12727</v>
      </c>
      <c r="G6143" t="s">
        <v>11643</v>
      </c>
      <c r="H6143" t="s">
        <v>11644</v>
      </c>
      <c r="I6143">
        <v>77.095064500000007</v>
      </c>
      <c r="J6143">
        <v>28.460459</v>
      </c>
      <c r="K6143" t="s">
        <v>12728</v>
      </c>
      <c r="L6143" t="s">
        <v>19</v>
      </c>
      <c r="M6143" t="s">
        <v>62</v>
      </c>
      <c r="N6143" t="s">
        <v>62</v>
      </c>
      <c r="O6143" t="s">
        <v>62</v>
      </c>
      <c r="P6143" t="s">
        <v>62</v>
      </c>
      <c r="Q6143">
        <v>1</v>
      </c>
      <c r="R6143">
        <v>24</v>
      </c>
      <c r="S6143">
        <v>300</v>
      </c>
      <c r="T6143">
        <v>1.2E-2</v>
      </c>
      <c r="U6143">
        <v>2.7</v>
      </c>
      <c r="V6143" s="1">
        <v>41917</v>
      </c>
      <c r="W6143">
        <v>2014</v>
      </c>
      <c r="X6143">
        <v>10</v>
      </c>
      <c r="Y6143">
        <v>5</v>
      </c>
      <c r="Z6143" t="s">
        <v>484</v>
      </c>
      <c r="AA6143" t="s">
        <v>20654</v>
      </c>
      <c r="AB6143">
        <v>40</v>
      </c>
      <c r="AC6143" t="s">
        <v>92</v>
      </c>
      <c r="AD6143" t="s">
        <v>20658</v>
      </c>
      <c r="AE6143" t="s">
        <v>20656</v>
      </c>
      <c r="AF6143">
        <v>3.6</v>
      </c>
      <c r="AG6143">
        <v>300</v>
      </c>
      <c r="AH6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4" spans="1:35" x14ac:dyDescent="0.3">
      <c r="A6144">
        <v>18336543</v>
      </c>
      <c r="B6144" t="s">
        <v>12729</v>
      </c>
      <c r="C6144">
        <v>1</v>
      </c>
      <c r="D6144" t="s">
        <v>2</v>
      </c>
      <c r="E6144" t="s">
        <v>11265</v>
      </c>
      <c r="F6144" t="s">
        <v>12730</v>
      </c>
      <c r="G6144" t="s">
        <v>11388</v>
      </c>
      <c r="H6144" t="s">
        <v>11389</v>
      </c>
      <c r="I6144">
        <v>77.016175200000006</v>
      </c>
      <c r="J6144">
        <v>28.4681772</v>
      </c>
      <c r="K6144" t="s">
        <v>12650</v>
      </c>
      <c r="L6144" t="s">
        <v>19</v>
      </c>
      <c r="M6144" t="s">
        <v>62</v>
      </c>
      <c r="N6144" t="s">
        <v>62</v>
      </c>
      <c r="O6144" t="s">
        <v>62</v>
      </c>
      <c r="P6144" t="s">
        <v>62</v>
      </c>
      <c r="Q6144">
        <v>1</v>
      </c>
      <c r="R6144">
        <v>3</v>
      </c>
      <c r="S6144">
        <v>300</v>
      </c>
      <c r="T6144">
        <v>1.2E-2</v>
      </c>
      <c r="U6144">
        <v>1</v>
      </c>
      <c r="V6144" s="1">
        <v>43397</v>
      </c>
      <c r="W6144">
        <v>2018</v>
      </c>
      <c r="X6144">
        <v>10</v>
      </c>
      <c r="Y6144">
        <v>24</v>
      </c>
      <c r="Z6144" t="s">
        <v>484</v>
      </c>
      <c r="AA6144" t="s">
        <v>20654</v>
      </c>
      <c r="AB6144">
        <v>43</v>
      </c>
      <c r="AC6144" t="s">
        <v>129</v>
      </c>
      <c r="AD6144" t="s">
        <v>20658</v>
      </c>
      <c r="AE6144" t="s">
        <v>20656</v>
      </c>
      <c r="AF6144">
        <v>3.6</v>
      </c>
      <c r="AG6144">
        <v>300</v>
      </c>
      <c r="AH6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5" spans="1:35" x14ac:dyDescent="0.3">
      <c r="A6145">
        <v>8651</v>
      </c>
      <c r="B6145" t="s">
        <v>6887</v>
      </c>
      <c r="C6145">
        <v>1</v>
      </c>
      <c r="D6145" t="s">
        <v>2</v>
      </c>
      <c r="E6145" t="s">
        <v>11265</v>
      </c>
      <c r="F6145" t="s">
        <v>12731</v>
      </c>
      <c r="G6145" t="s">
        <v>11398</v>
      </c>
      <c r="H6145" t="s">
        <v>11397</v>
      </c>
      <c r="I6145">
        <v>77.037899899999999</v>
      </c>
      <c r="J6145">
        <v>28.512552700000001</v>
      </c>
      <c r="K6145" t="s">
        <v>755</v>
      </c>
      <c r="L6145" t="s">
        <v>19</v>
      </c>
      <c r="M6145" t="s">
        <v>62</v>
      </c>
      <c r="N6145" t="s">
        <v>62</v>
      </c>
      <c r="O6145" t="s">
        <v>62</v>
      </c>
      <c r="P6145" t="s">
        <v>62</v>
      </c>
      <c r="Q6145">
        <v>1</v>
      </c>
      <c r="R6145">
        <v>14</v>
      </c>
      <c r="S6145">
        <v>300</v>
      </c>
      <c r="T6145">
        <v>1.2E-2</v>
      </c>
      <c r="U6145">
        <v>3.1</v>
      </c>
      <c r="V6145" s="1">
        <v>40831</v>
      </c>
      <c r="W6145">
        <v>2011</v>
      </c>
      <c r="X6145">
        <v>10</v>
      </c>
      <c r="Y6145">
        <v>15</v>
      </c>
      <c r="Z6145" t="s">
        <v>484</v>
      </c>
      <c r="AA6145" t="s">
        <v>20654</v>
      </c>
      <c r="AB6145">
        <v>42</v>
      </c>
      <c r="AC6145" t="s">
        <v>64</v>
      </c>
      <c r="AD6145" t="s">
        <v>20658</v>
      </c>
      <c r="AE6145" t="s">
        <v>20656</v>
      </c>
      <c r="AF6145">
        <v>3.6</v>
      </c>
      <c r="AG6145">
        <v>300</v>
      </c>
      <c r="AH6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6" spans="1:35" x14ac:dyDescent="0.3">
      <c r="A6146">
        <v>308223</v>
      </c>
      <c r="B6146" t="s">
        <v>8062</v>
      </c>
      <c r="C6146">
        <v>1</v>
      </c>
      <c r="D6146" t="s">
        <v>2</v>
      </c>
      <c r="E6146" t="s">
        <v>11265</v>
      </c>
      <c r="F6146" t="s">
        <v>12732</v>
      </c>
      <c r="G6146" t="s">
        <v>11294</v>
      </c>
      <c r="H6146" t="s">
        <v>11295</v>
      </c>
      <c r="I6146">
        <v>77.037628900000001</v>
      </c>
      <c r="J6146">
        <v>28.475857300000001</v>
      </c>
      <c r="K6146" t="s">
        <v>722</v>
      </c>
      <c r="L6146" t="s">
        <v>19</v>
      </c>
      <c r="M6146" t="s">
        <v>62</v>
      </c>
      <c r="N6146" t="s">
        <v>62</v>
      </c>
      <c r="O6146" t="s">
        <v>62</v>
      </c>
      <c r="P6146" t="s">
        <v>62</v>
      </c>
      <c r="Q6146">
        <v>1</v>
      </c>
      <c r="R6146">
        <v>18</v>
      </c>
      <c r="S6146">
        <v>300</v>
      </c>
      <c r="T6146">
        <v>1.2E-2</v>
      </c>
      <c r="U6146">
        <v>2.4</v>
      </c>
      <c r="V6146" s="1">
        <v>42652</v>
      </c>
      <c r="W6146">
        <v>2016</v>
      </c>
      <c r="X6146">
        <v>10</v>
      </c>
      <c r="Y6146">
        <v>9</v>
      </c>
      <c r="Z6146" t="s">
        <v>484</v>
      </c>
      <c r="AA6146" t="s">
        <v>20654</v>
      </c>
      <c r="AB6146">
        <v>41</v>
      </c>
      <c r="AC6146" t="s">
        <v>92</v>
      </c>
      <c r="AD6146" t="s">
        <v>20658</v>
      </c>
      <c r="AE6146" t="s">
        <v>20656</v>
      </c>
      <c r="AF6146">
        <v>3.6</v>
      </c>
      <c r="AG6146">
        <v>300</v>
      </c>
      <c r="AH6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7" spans="1:35" x14ac:dyDescent="0.3">
      <c r="A6147">
        <v>18381664</v>
      </c>
      <c r="B6147" t="s">
        <v>12733</v>
      </c>
      <c r="C6147">
        <v>1</v>
      </c>
      <c r="D6147" t="s">
        <v>2</v>
      </c>
      <c r="E6147" t="s">
        <v>11265</v>
      </c>
      <c r="F6147" t="s">
        <v>12734</v>
      </c>
      <c r="G6147" t="s">
        <v>11571</v>
      </c>
      <c r="H6147" t="s">
        <v>11572</v>
      </c>
      <c r="I6147">
        <v>77.059104399999995</v>
      </c>
      <c r="J6147">
        <v>28.434995199999999</v>
      </c>
      <c r="K6147" t="s">
        <v>12735</v>
      </c>
      <c r="L6147" t="s">
        <v>19</v>
      </c>
      <c r="M6147" t="s">
        <v>62</v>
      </c>
      <c r="N6147" t="s">
        <v>71</v>
      </c>
      <c r="O6147" t="s">
        <v>62</v>
      </c>
      <c r="P6147" t="s">
        <v>62</v>
      </c>
      <c r="Q6147">
        <v>1</v>
      </c>
      <c r="R6147">
        <v>50</v>
      </c>
      <c r="S6147">
        <v>300</v>
      </c>
      <c r="T6147">
        <v>1.2E-2</v>
      </c>
      <c r="U6147">
        <v>3.2</v>
      </c>
      <c r="V6147" s="1">
        <v>41937</v>
      </c>
      <c r="W6147">
        <v>2014</v>
      </c>
      <c r="X6147">
        <v>10</v>
      </c>
      <c r="Y6147">
        <v>25</v>
      </c>
      <c r="Z6147" t="s">
        <v>484</v>
      </c>
      <c r="AA6147" t="s">
        <v>20654</v>
      </c>
      <c r="AB6147">
        <v>43</v>
      </c>
      <c r="AC6147" t="s">
        <v>64</v>
      </c>
      <c r="AD6147" t="s">
        <v>20658</v>
      </c>
      <c r="AE6147" t="s">
        <v>20656</v>
      </c>
      <c r="AF6147">
        <v>3.6</v>
      </c>
      <c r="AG6147">
        <v>300</v>
      </c>
      <c r="AH6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8" spans="1:35" x14ac:dyDescent="0.3">
      <c r="A6148">
        <v>18409216</v>
      </c>
      <c r="B6148" t="s">
        <v>6833</v>
      </c>
      <c r="C6148">
        <v>1</v>
      </c>
      <c r="D6148" t="s">
        <v>2</v>
      </c>
      <c r="E6148" t="s">
        <v>11265</v>
      </c>
      <c r="F6148" t="s">
        <v>12736</v>
      </c>
      <c r="G6148" t="s">
        <v>11571</v>
      </c>
      <c r="H6148" t="s">
        <v>11572</v>
      </c>
      <c r="I6148">
        <v>77.059772300000006</v>
      </c>
      <c r="J6148">
        <v>28.434464699999999</v>
      </c>
      <c r="K6148" t="s">
        <v>5953</v>
      </c>
      <c r="L6148" t="s">
        <v>19</v>
      </c>
      <c r="M6148" t="s">
        <v>62</v>
      </c>
      <c r="N6148" t="s">
        <v>62</v>
      </c>
      <c r="O6148" t="s">
        <v>62</v>
      </c>
      <c r="P6148" t="s">
        <v>62</v>
      </c>
      <c r="Q6148">
        <v>1</v>
      </c>
      <c r="R6148">
        <v>1</v>
      </c>
      <c r="S6148">
        <v>300</v>
      </c>
      <c r="T6148">
        <v>1.2E-2</v>
      </c>
      <c r="U6148">
        <v>1</v>
      </c>
      <c r="V6148" s="1">
        <v>41553</v>
      </c>
      <c r="W6148">
        <v>2013</v>
      </c>
      <c r="X6148">
        <v>10</v>
      </c>
      <c r="Y6148">
        <v>6</v>
      </c>
      <c r="Z6148" t="s">
        <v>484</v>
      </c>
      <c r="AA6148" t="s">
        <v>20654</v>
      </c>
      <c r="AB6148">
        <v>40</v>
      </c>
      <c r="AC6148" t="s">
        <v>92</v>
      </c>
      <c r="AD6148" t="s">
        <v>20658</v>
      </c>
      <c r="AE6148" t="s">
        <v>20656</v>
      </c>
      <c r="AF6148">
        <v>3.6</v>
      </c>
      <c r="AG6148">
        <v>300</v>
      </c>
      <c r="AH6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9" spans="1:35" x14ac:dyDescent="0.3">
      <c r="A6149">
        <v>18124387</v>
      </c>
      <c r="B6149" t="s">
        <v>12737</v>
      </c>
      <c r="C6149">
        <v>1</v>
      </c>
      <c r="D6149" t="s">
        <v>2</v>
      </c>
      <c r="E6149" t="s">
        <v>11265</v>
      </c>
      <c r="F6149" t="s">
        <v>12738</v>
      </c>
      <c r="G6149" t="s">
        <v>11571</v>
      </c>
      <c r="H6149" t="s">
        <v>11572</v>
      </c>
      <c r="I6149">
        <v>0</v>
      </c>
      <c r="J6149">
        <v>0</v>
      </c>
      <c r="K6149" t="s">
        <v>760</v>
      </c>
      <c r="L6149" t="s">
        <v>19</v>
      </c>
      <c r="M6149" t="s">
        <v>62</v>
      </c>
      <c r="N6149" t="s">
        <v>62</v>
      </c>
      <c r="O6149" t="s">
        <v>62</v>
      </c>
      <c r="P6149" t="s">
        <v>62</v>
      </c>
      <c r="Q6149">
        <v>1</v>
      </c>
      <c r="R6149">
        <v>1</v>
      </c>
      <c r="S6149">
        <v>300</v>
      </c>
      <c r="T6149">
        <v>1.2E-2</v>
      </c>
      <c r="U6149">
        <v>1</v>
      </c>
      <c r="V6149" s="1">
        <v>41206</v>
      </c>
      <c r="W6149">
        <v>2012</v>
      </c>
      <c r="X6149">
        <v>10</v>
      </c>
      <c r="Y6149">
        <v>24</v>
      </c>
      <c r="Z6149" t="s">
        <v>484</v>
      </c>
      <c r="AA6149" t="s">
        <v>20654</v>
      </c>
      <c r="AB6149">
        <v>44</v>
      </c>
      <c r="AC6149" t="s">
        <v>129</v>
      </c>
      <c r="AD6149" t="s">
        <v>20658</v>
      </c>
      <c r="AE6149" t="s">
        <v>20656</v>
      </c>
      <c r="AF6149">
        <v>3.6</v>
      </c>
      <c r="AG6149">
        <v>300</v>
      </c>
      <c r="AH6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0" spans="1:35" x14ac:dyDescent="0.3">
      <c r="A6150">
        <v>18398590</v>
      </c>
      <c r="B6150" t="s">
        <v>1273</v>
      </c>
      <c r="C6150">
        <v>1</v>
      </c>
      <c r="D6150" t="s">
        <v>2</v>
      </c>
      <c r="E6150" t="s">
        <v>11265</v>
      </c>
      <c r="F6150" t="s">
        <v>12739</v>
      </c>
      <c r="G6150" t="s">
        <v>11278</v>
      </c>
      <c r="H6150" t="s">
        <v>11279</v>
      </c>
      <c r="I6150">
        <v>77.089317300000005</v>
      </c>
      <c r="J6150">
        <v>28.4316128</v>
      </c>
      <c r="K6150" t="s">
        <v>615</v>
      </c>
      <c r="L6150" t="s">
        <v>19</v>
      </c>
      <c r="M6150" t="s">
        <v>62</v>
      </c>
      <c r="N6150" t="s">
        <v>62</v>
      </c>
      <c r="O6150" t="s">
        <v>62</v>
      </c>
      <c r="P6150" t="s">
        <v>62</v>
      </c>
      <c r="Q6150">
        <v>1</v>
      </c>
      <c r="R6150">
        <v>1</v>
      </c>
      <c r="S6150">
        <v>300</v>
      </c>
      <c r="T6150">
        <v>1.2E-2</v>
      </c>
      <c r="U6150">
        <v>1</v>
      </c>
      <c r="V6150" s="1">
        <v>42649</v>
      </c>
      <c r="W6150">
        <v>2016</v>
      </c>
      <c r="X6150">
        <v>10</v>
      </c>
      <c r="Y6150">
        <v>6</v>
      </c>
      <c r="Z6150" t="s">
        <v>484</v>
      </c>
      <c r="AA6150" t="s">
        <v>20654</v>
      </c>
      <c r="AB6150">
        <v>41</v>
      </c>
      <c r="AC6150" t="s">
        <v>77</v>
      </c>
      <c r="AD6150" t="s">
        <v>20658</v>
      </c>
      <c r="AE6150" t="s">
        <v>20656</v>
      </c>
      <c r="AF6150">
        <v>3.6</v>
      </c>
      <c r="AG6150">
        <v>300</v>
      </c>
      <c r="AH6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1" spans="1:35" x14ac:dyDescent="0.3">
      <c r="A6151">
        <v>18282037</v>
      </c>
      <c r="B6151" t="s">
        <v>12633</v>
      </c>
      <c r="C6151">
        <v>1</v>
      </c>
      <c r="D6151" t="s">
        <v>2</v>
      </c>
      <c r="E6151" t="s">
        <v>11265</v>
      </c>
      <c r="F6151" t="s">
        <v>11290</v>
      </c>
      <c r="G6151" t="s">
        <v>11291</v>
      </c>
      <c r="H6151" t="s">
        <v>11290</v>
      </c>
      <c r="I6151">
        <v>0</v>
      </c>
      <c r="J6151">
        <v>0</v>
      </c>
      <c r="K6151" t="s">
        <v>12740</v>
      </c>
      <c r="L6151" t="s">
        <v>19</v>
      </c>
      <c r="M6151" t="s">
        <v>62</v>
      </c>
      <c r="N6151" t="s">
        <v>62</v>
      </c>
      <c r="O6151" t="s">
        <v>62</v>
      </c>
      <c r="P6151" t="s">
        <v>62</v>
      </c>
      <c r="Q6151">
        <v>1</v>
      </c>
      <c r="R6151">
        <v>57</v>
      </c>
      <c r="S6151">
        <v>300</v>
      </c>
      <c r="T6151">
        <v>1.2E-2</v>
      </c>
      <c r="U6151">
        <v>3.6</v>
      </c>
      <c r="V6151" s="1">
        <v>41549</v>
      </c>
      <c r="W6151">
        <v>2013</v>
      </c>
      <c r="X6151">
        <v>10</v>
      </c>
      <c r="Y6151">
        <v>2</v>
      </c>
      <c r="Z6151" t="s">
        <v>484</v>
      </c>
      <c r="AA6151" t="s">
        <v>20654</v>
      </c>
      <c r="AB6151">
        <v>40</v>
      </c>
      <c r="AC6151" t="s">
        <v>129</v>
      </c>
      <c r="AD6151" t="s">
        <v>20658</v>
      </c>
      <c r="AE6151" t="s">
        <v>20656</v>
      </c>
      <c r="AF6151">
        <v>3.6</v>
      </c>
      <c r="AG6151">
        <v>300</v>
      </c>
      <c r="AH6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2" spans="1:35" x14ac:dyDescent="0.3">
      <c r="A6152">
        <v>18257542</v>
      </c>
      <c r="B6152" t="s">
        <v>7160</v>
      </c>
      <c r="C6152">
        <v>1</v>
      </c>
      <c r="D6152" t="s">
        <v>2</v>
      </c>
      <c r="E6152" t="s">
        <v>11265</v>
      </c>
      <c r="F6152" t="s">
        <v>12741</v>
      </c>
      <c r="G6152" t="s">
        <v>11441</v>
      </c>
      <c r="H6152" t="s">
        <v>11442</v>
      </c>
      <c r="I6152">
        <v>77.087339</v>
      </c>
      <c r="J6152">
        <v>28.4624466</v>
      </c>
      <c r="K6152" t="s">
        <v>809</v>
      </c>
      <c r="L6152" t="s">
        <v>19</v>
      </c>
      <c r="M6152" t="s">
        <v>62</v>
      </c>
      <c r="N6152" t="s">
        <v>71</v>
      </c>
      <c r="O6152" t="s">
        <v>62</v>
      </c>
      <c r="P6152" t="s">
        <v>62</v>
      </c>
      <c r="Q6152">
        <v>1</v>
      </c>
      <c r="R6152">
        <v>48</v>
      </c>
      <c r="S6152">
        <v>300</v>
      </c>
      <c r="T6152">
        <v>1.2E-2</v>
      </c>
      <c r="U6152">
        <v>3.8</v>
      </c>
      <c r="V6152" s="1">
        <v>40467</v>
      </c>
      <c r="W6152">
        <v>2010</v>
      </c>
      <c r="X6152">
        <v>10</v>
      </c>
      <c r="Y6152">
        <v>16</v>
      </c>
      <c r="Z6152" t="s">
        <v>484</v>
      </c>
      <c r="AA6152" t="s">
        <v>20654</v>
      </c>
      <c r="AB6152">
        <v>42</v>
      </c>
      <c r="AC6152" t="s">
        <v>64</v>
      </c>
      <c r="AD6152" t="s">
        <v>20658</v>
      </c>
      <c r="AE6152" t="s">
        <v>20656</v>
      </c>
      <c r="AF6152">
        <v>3.6</v>
      </c>
      <c r="AG6152">
        <v>300</v>
      </c>
      <c r="AH6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3" spans="1:35" x14ac:dyDescent="0.3">
      <c r="A6153">
        <v>18382055</v>
      </c>
      <c r="B6153" t="s">
        <v>12742</v>
      </c>
      <c r="C6153">
        <v>1</v>
      </c>
      <c r="D6153" t="s">
        <v>2</v>
      </c>
      <c r="E6153" t="s">
        <v>11265</v>
      </c>
      <c r="F6153" t="s">
        <v>12743</v>
      </c>
      <c r="G6153" t="s">
        <v>11592</v>
      </c>
      <c r="H6153" t="s">
        <v>11593</v>
      </c>
      <c r="I6153">
        <v>77.079065799999995</v>
      </c>
      <c r="J6153">
        <v>28.450713499999999</v>
      </c>
      <c r="K6153" t="s">
        <v>771</v>
      </c>
      <c r="L6153" t="s">
        <v>19</v>
      </c>
      <c r="M6153" t="s">
        <v>62</v>
      </c>
      <c r="N6153" t="s">
        <v>62</v>
      </c>
      <c r="O6153" t="s">
        <v>62</v>
      </c>
      <c r="P6153" t="s">
        <v>62</v>
      </c>
      <c r="Q6153">
        <v>1</v>
      </c>
      <c r="R6153">
        <v>10</v>
      </c>
      <c r="S6153">
        <v>300</v>
      </c>
      <c r="T6153">
        <v>1.2E-2</v>
      </c>
      <c r="U6153">
        <v>3.2</v>
      </c>
      <c r="V6153" s="1">
        <v>43377</v>
      </c>
      <c r="W6153">
        <v>2018</v>
      </c>
      <c r="X6153">
        <v>10</v>
      </c>
      <c r="Y6153">
        <v>4</v>
      </c>
      <c r="Z6153" t="s">
        <v>484</v>
      </c>
      <c r="AA6153" t="s">
        <v>20654</v>
      </c>
      <c r="AB6153">
        <v>40</v>
      </c>
      <c r="AC6153" t="s">
        <v>77</v>
      </c>
      <c r="AD6153" t="s">
        <v>20658</v>
      </c>
      <c r="AE6153" t="s">
        <v>20656</v>
      </c>
      <c r="AF6153">
        <v>3.6</v>
      </c>
      <c r="AG6153">
        <v>300</v>
      </c>
      <c r="AH6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4" spans="1:35" x14ac:dyDescent="0.3">
      <c r="A6154">
        <v>18367364</v>
      </c>
      <c r="B6154" t="s">
        <v>12744</v>
      </c>
      <c r="C6154">
        <v>1</v>
      </c>
      <c r="D6154" t="s">
        <v>2</v>
      </c>
      <c r="E6154" t="s">
        <v>11265</v>
      </c>
      <c r="F6154" t="s">
        <v>12745</v>
      </c>
      <c r="G6154" t="s">
        <v>11267</v>
      </c>
      <c r="H6154" t="s">
        <v>11268</v>
      </c>
      <c r="I6154">
        <v>77.103434300000004</v>
      </c>
      <c r="J6154">
        <v>28.486135999999998</v>
      </c>
      <c r="K6154" t="s">
        <v>917</v>
      </c>
      <c r="L6154" t="s">
        <v>19</v>
      </c>
      <c r="M6154" t="s">
        <v>62</v>
      </c>
      <c r="N6154" t="s">
        <v>62</v>
      </c>
      <c r="O6154" t="s">
        <v>62</v>
      </c>
      <c r="P6154" t="s">
        <v>62</v>
      </c>
      <c r="Q6154">
        <v>1</v>
      </c>
      <c r="R6154">
        <v>13</v>
      </c>
      <c r="S6154">
        <v>400</v>
      </c>
      <c r="T6154">
        <v>1.2E-2</v>
      </c>
      <c r="U6154">
        <v>3.2</v>
      </c>
      <c r="V6154" s="1">
        <v>40808</v>
      </c>
      <c r="W6154">
        <v>2011</v>
      </c>
      <c r="X6154">
        <v>9</v>
      </c>
      <c r="Y6154">
        <v>22</v>
      </c>
      <c r="Z6154" t="s">
        <v>63</v>
      </c>
      <c r="AA6154" t="s">
        <v>20639</v>
      </c>
      <c r="AB6154">
        <v>39</v>
      </c>
      <c r="AC6154" t="s">
        <v>77</v>
      </c>
      <c r="AD6154" t="s">
        <v>20640</v>
      </c>
      <c r="AE6154" t="s">
        <v>20641</v>
      </c>
      <c r="AF6154">
        <v>4.8</v>
      </c>
      <c r="AG6154">
        <v>400</v>
      </c>
      <c r="AH6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5" spans="1:35" x14ac:dyDescent="0.3">
      <c r="A6155">
        <v>18383447</v>
      </c>
      <c r="B6155" t="s">
        <v>12746</v>
      </c>
      <c r="C6155">
        <v>1</v>
      </c>
      <c r="D6155" t="s">
        <v>2</v>
      </c>
      <c r="E6155" t="s">
        <v>11265</v>
      </c>
      <c r="F6155" t="s">
        <v>12747</v>
      </c>
      <c r="G6155" t="s">
        <v>12658</v>
      </c>
      <c r="H6155" t="s">
        <v>12659</v>
      </c>
      <c r="I6155">
        <v>77.095166399999997</v>
      </c>
      <c r="J6155">
        <v>28.447721399999999</v>
      </c>
      <c r="K6155" t="s">
        <v>3787</v>
      </c>
      <c r="L6155" t="s">
        <v>19</v>
      </c>
      <c r="M6155" t="s">
        <v>62</v>
      </c>
      <c r="N6155" t="s">
        <v>71</v>
      </c>
      <c r="O6155" t="s">
        <v>62</v>
      </c>
      <c r="P6155" t="s">
        <v>62</v>
      </c>
      <c r="Q6155">
        <v>1</v>
      </c>
      <c r="R6155">
        <v>40</v>
      </c>
      <c r="S6155">
        <v>400</v>
      </c>
      <c r="T6155">
        <v>1.2E-2</v>
      </c>
      <c r="U6155">
        <v>3.9</v>
      </c>
      <c r="V6155" s="1">
        <v>40792</v>
      </c>
      <c r="W6155">
        <v>2011</v>
      </c>
      <c r="X6155">
        <v>9</v>
      </c>
      <c r="Y6155">
        <v>6</v>
      </c>
      <c r="Z6155" t="s">
        <v>63</v>
      </c>
      <c r="AA6155" t="s">
        <v>20639</v>
      </c>
      <c r="AB6155">
        <v>37</v>
      </c>
      <c r="AC6155" t="s">
        <v>72</v>
      </c>
      <c r="AD6155" t="s">
        <v>20640</v>
      </c>
      <c r="AE6155" t="s">
        <v>20641</v>
      </c>
      <c r="AF6155">
        <v>4.8</v>
      </c>
      <c r="AG6155">
        <v>400</v>
      </c>
      <c r="AH6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6" spans="1:35" x14ac:dyDescent="0.3">
      <c r="A6156">
        <v>18396178</v>
      </c>
      <c r="B6156" t="s">
        <v>12748</v>
      </c>
      <c r="C6156">
        <v>1</v>
      </c>
      <c r="D6156" t="s">
        <v>2</v>
      </c>
      <c r="E6156" t="s">
        <v>11265</v>
      </c>
      <c r="F6156" t="s">
        <v>12749</v>
      </c>
      <c r="G6156" t="s">
        <v>11398</v>
      </c>
      <c r="H6156" t="s">
        <v>11397</v>
      </c>
      <c r="I6156">
        <v>77.031941599999996</v>
      </c>
      <c r="J6156">
        <v>28.503378900000001</v>
      </c>
      <c r="K6156" t="s">
        <v>529</v>
      </c>
      <c r="L6156" t="s">
        <v>19</v>
      </c>
      <c r="M6156" t="s">
        <v>62</v>
      </c>
      <c r="N6156" t="s">
        <v>62</v>
      </c>
      <c r="O6156" t="s">
        <v>62</v>
      </c>
      <c r="P6156" t="s">
        <v>62</v>
      </c>
      <c r="Q6156">
        <v>1</v>
      </c>
      <c r="R6156">
        <v>1</v>
      </c>
      <c r="S6156">
        <v>400</v>
      </c>
      <c r="T6156">
        <v>1.2E-2</v>
      </c>
      <c r="U6156">
        <v>1</v>
      </c>
      <c r="V6156" s="1">
        <v>40426</v>
      </c>
      <c r="W6156">
        <v>2010</v>
      </c>
      <c r="X6156">
        <v>9</v>
      </c>
      <c r="Y6156">
        <v>5</v>
      </c>
      <c r="Z6156" t="s">
        <v>63</v>
      </c>
      <c r="AA6156" t="s">
        <v>20639</v>
      </c>
      <c r="AB6156">
        <v>36</v>
      </c>
      <c r="AC6156" t="s">
        <v>92</v>
      </c>
      <c r="AD6156" t="s">
        <v>20640</v>
      </c>
      <c r="AE6156" t="s">
        <v>20641</v>
      </c>
      <c r="AF6156">
        <v>4.8</v>
      </c>
      <c r="AG6156">
        <v>400</v>
      </c>
      <c r="AH6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7" spans="1:35" x14ac:dyDescent="0.3">
      <c r="A6157">
        <v>18393708</v>
      </c>
      <c r="B6157" t="s">
        <v>6070</v>
      </c>
      <c r="C6157">
        <v>1</v>
      </c>
      <c r="D6157" t="s">
        <v>2</v>
      </c>
      <c r="E6157" t="s">
        <v>11265</v>
      </c>
      <c r="F6157" t="s">
        <v>12750</v>
      </c>
      <c r="G6157" t="s">
        <v>11398</v>
      </c>
      <c r="H6157" t="s">
        <v>11397</v>
      </c>
      <c r="I6157">
        <v>77.021963400000004</v>
      </c>
      <c r="J6157">
        <v>28.496882100000001</v>
      </c>
      <c r="K6157" t="s">
        <v>61</v>
      </c>
      <c r="L6157" t="s">
        <v>19</v>
      </c>
      <c r="M6157" t="s">
        <v>62</v>
      </c>
      <c r="N6157" t="s">
        <v>62</v>
      </c>
      <c r="O6157" t="s">
        <v>62</v>
      </c>
      <c r="P6157" t="s">
        <v>62</v>
      </c>
      <c r="Q6157">
        <v>1</v>
      </c>
      <c r="R6157">
        <v>1</v>
      </c>
      <c r="S6157">
        <v>400</v>
      </c>
      <c r="T6157">
        <v>1.2E-2</v>
      </c>
      <c r="U6157">
        <v>1</v>
      </c>
      <c r="V6157" s="1">
        <v>42626</v>
      </c>
      <c r="W6157">
        <v>2016</v>
      </c>
      <c r="X6157">
        <v>9</v>
      </c>
      <c r="Y6157">
        <v>13</v>
      </c>
      <c r="Z6157" t="s">
        <v>63</v>
      </c>
      <c r="AA6157" t="s">
        <v>20639</v>
      </c>
      <c r="AB6157">
        <v>38</v>
      </c>
      <c r="AC6157" t="s">
        <v>72</v>
      </c>
      <c r="AD6157" t="s">
        <v>20640</v>
      </c>
      <c r="AE6157" t="s">
        <v>20641</v>
      </c>
      <c r="AF6157">
        <v>4.8</v>
      </c>
      <c r="AG6157">
        <v>400</v>
      </c>
      <c r="AH6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8" spans="1:35" x14ac:dyDescent="0.3">
      <c r="A6158">
        <v>6832</v>
      </c>
      <c r="B6158" t="s">
        <v>12751</v>
      </c>
      <c r="C6158">
        <v>1</v>
      </c>
      <c r="D6158" t="s">
        <v>2</v>
      </c>
      <c r="E6158" t="s">
        <v>11265</v>
      </c>
      <c r="F6158" t="s">
        <v>12752</v>
      </c>
      <c r="G6158" t="s">
        <v>11294</v>
      </c>
      <c r="H6158" t="s">
        <v>11295</v>
      </c>
      <c r="I6158">
        <v>77.033822700000002</v>
      </c>
      <c r="J6158">
        <v>28.478539900000001</v>
      </c>
      <c r="K6158" t="s">
        <v>967</v>
      </c>
      <c r="L6158" t="s">
        <v>19</v>
      </c>
      <c r="M6158" t="s">
        <v>62</v>
      </c>
      <c r="N6158" t="s">
        <v>71</v>
      </c>
      <c r="O6158" t="s">
        <v>62</v>
      </c>
      <c r="P6158" t="s">
        <v>62</v>
      </c>
      <c r="Q6158">
        <v>1</v>
      </c>
      <c r="R6158">
        <v>26</v>
      </c>
      <c r="S6158">
        <v>400</v>
      </c>
      <c r="T6158">
        <v>1.2E-2</v>
      </c>
      <c r="U6158">
        <v>2.4</v>
      </c>
      <c r="V6158" s="1">
        <v>40446</v>
      </c>
      <c r="W6158">
        <v>2010</v>
      </c>
      <c r="X6158">
        <v>9</v>
      </c>
      <c r="Y6158">
        <v>25</v>
      </c>
      <c r="Z6158" t="s">
        <v>63</v>
      </c>
      <c r="AA6158" t="s">
        <v>20639</v>
      </c>
      <c r="AB6158">
        <v>39</v>
      </c>
      <c r="AC6158" t="s">
        <v>64</v>
      </c>
      <c r="AD6158" t="s">
        <v>20640</v>
      </c>
      <c r="AE6158" t="s">
        <v>20641</v>
      </c>
      <c r="AF6158">
        <v>4.8</v>
      </c>
      <c r="AG6158">
        <v>400</v>
      </c>
      <c r="AH6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9" spans="1:35" x14ac:dyDescent="0.3">
      <c r="A6159">
        <v>18396431</v>
      </c>
      <c r="B6159" t="s">
        <v>12753</v>
      </c>
      <c r="C6159">
        <v>1</v>
      </c>
      <c r="D6159" t="s">
        <v>2</v>
      </c>
      <c r="E6159" t="s">
        <v>11265</v>
      </c>
      <c r="F6159" t="s">
        <v>11572</v>
      </c>
      <c r="G6159" t="s">
        <v>11571</v>
      </c>
      <c r="H6159" t="s">
        <v>11572</v>
      </c>
      <c r="I6159">
        <v>77.059535999999994</v>
      </c>
      <c r="J6159">
        <v>28.444682400000001</v>
      </c>
      <c r="K6159" t="s">
        <v>6663</v>
      </c>
      <c r="L6159" t="s">
        <v>19</v>
      </c>
      <c r="M6159" t="s">
        <v>62</v>
      </c>
      <c r="N6159" t="s">
        <v>62</v>
      </c>
      <c r="O6159" t="s">
        <v>62</v>
      </c>
      <c r="P6159" t="s">
        <v>62</v>
      </c>
      <c r="Q6159">
        <v>1</v>
      </c>
      <c r="R6159">
        <v>1</v>
      </c>
      <c r="S6159">
        <v>400</v>
      </c>
      <c r="T6159">
        <v>1.2E-2</v>
      </c>
      <c r="U6159">
        <v>1</v>
      </c>
      <c r="V6159" s="1">
        <v>42271</v>
      </c>
      <c r="W6159">
        <v>2015</v>
      </c>
      <c r="X6159">
        <v>9</v>
      </c>
      <c r="Y6159">
        <v>24</v>
      </c>
      <c r="Z6159" t="s">
        <v>63</v>
      </c>
      <c r="AA6159" t="s">
        <v>20639</v>
      </c>
      <c r="AB6159">
        <v>39</v>
      </c>
      <c r="AC6159" t="s">
        <v>77</v>
      </c>
      <c r="AD6159" t="s">
        <v>20640</v>
      </c>
      <c r="AE6159" t="s">
        <v>20641</v>
      </c>
      <c r="AF6159">
        <v>4.8</v>
      </c>
      <c r="AG6159">
        <v>400</v>
      </c>
      <c r="AH6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0" spans="1:35" x14ac:dyDescent="0.3">
      <c r="A6160">
        <v>300749</v>
      </c>
      <c r="B6160" t="s">
        <v>1764</v>
      </c>
      <c r="C6160">
        <v>1</v>
      </c>
      <c r="D6160" t="s">
        <v>2</v>
      </c>
      <c r="E6160" t="s">
        <v>11265</v>
      </c>
      <c r="F6160" t="s">
        <v>12754</v>
      </c>
      <c r="G6160" t="s">
        <v>11483</v>
      </c>
      <c r="H6160" t="s">
        <v>11484</v>
      </c>
      <c r="I6160">
        <v>77.092104899999995</v>
      </c>
      <c r="J6160">
        <v>28.4897992</v>
      </c>
      <c r="K6160" t="s">
        <v>1768</v>
      </c>
      <c r="L6160" t="s">
        <v>19</v>
      </c>
      <c r="M6160" t="s">
        <v>62</v>
      </c>
      <c r="N6160" t="s">
        <v>71</v>
      </c>
      <c r="O6160" t="s">
        <v>62</v>
      </c>
      <c r="P6160" t="s">
        <v>62</v>
      </c>
      <c r="Q6160">
        <v>1</v>
      </c>
      <c r="R6160">
        <v>393</v>
      </c>
      <c r="S6160">
        <v>400</v>
      </c>
      <c r="T6160">
        <v>1.2E-2</v>
      </c>
      <c r="U6160">
        <v>3.8</v>
      </c>
      <c r="V6160" s="1">
        <v>41125</v>
      </c>
      <c r="W6160">
        <v>2012</v>
      </c>
      <c r="X6160">
        <v>8</v>
      </c>
      <c r="Y6160">
        <v>4</v>
      </c>
      <c r="Z6160" t="s">
        <v>113</v>
      </c>
      <c r="AA6160" t="s">
        <v>20639</v>
      </c>
      <c r="AB6160">
        <v>32</v>
      </c>
      <c r="AC6160" t="s">
        <v>64</v>
      </c>
      <c r="AD6160" t="s">
        <v>20642</v>
      </c>
      <c r="AE6160" t="s">
        <v>20641</v>
      </c>
      <c r="AF6160">
        <v>4.8</v>
      </c>
      <c r="AG6160">
        <v>400</v>
      </c>
      <c r="AH6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1" spans="1:35" x14ac:dyDescent="0.3">
      <c r="A6161">
        <v>18461214</v>
      </c>
      <c r="B6161" t="s">
        <v>12755</v>
      </c>
      <c r="C6161">
        <v>1</v>
      </c>
      <c r="D6161" t="s">
        <v>2</v>
      </c>
      <c r="E6161" t="s">
        <v>11265</v>
      </c>
      <c r="F6161" t="s">
        <v>12756</v>
      </c>
      <c r="G6161" t="s">
        <v>11267</v>
      </c>
      <c r="H6161" t="s">
        <v>11268</v>
      </c>
      <c r="I6161">
        <v>77.093337959999999</v>
      </c>
      <c r="J6161">
        <v>28.490887430000001</v>
      </c>
      <c r="K6161" t="s">
        <v>12757</v>
      </c>
      <c r="L6161" t="s">
        <v>19</v>
      </c>
      <c r="M6161" t="s">
        <v>62</v>
      </c>
      <c r="N6161" t="s">
        <v>62</v>
      </c>
      <c r="O6161" t="s">
        <v>62</v>
      </c>
      <c r="P6161" t="s">
        <v>62</v>
      </c>
      <c r="Q6161">
        <v>1</v>
      </c>
      <c r="R6161">
        <v>29</v>
      </c>
      <c r="S6161">
        <v>400</v>
      </c>
      <c r="T6161">
        <v>1.2E-2</v>
      </c>
      <c r="U6161">
        <v>3.6</v>
      </c>
      <c r="V6161" s="1">
        <v>40409</v>
      </c>
      <c r="W6161">
        <v>2010</v>
      </c>
      <c r="X6161">
        <v>8</v>
      </c>
      <c r="Y6161">
        <v>19</v>
      </c>
      <c r="Z6161" t="s">
        <v>113</v>
      </c>
      <c r="AA6161" t="s">
        <v>20639</v>
      </c>
      <c r="AB6161">
        <v>34</v>
      </c>
      <c r="AC6161" t="s">
        <v>77</v>
      </c>
      <c r="AD6161" t="s">
        <v>20642</v>
      </c>
      <c r="AE6161" t="s">
        <v>20641</v>
      </c>
      <c r="AF6161">
        <v>4.8</v>
      </c>
      <c r="AG6161">
        <v>400</v>
      </c>
      <c r="AH6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2" spans="1:35" x14ac:dyDescent="0.3">
      <c r="A6162">
        <v>2091</v>
      </c>
      <c r="B6162" t="s">
        <v>12758</v>
      </c>
      <c r="C6162">
        <v>1</v>
      </c>
      <c r="D6162" t="s">
        <v>2</v>
      </c>
      <c r="E6162" t="s">
        <v>11265</v>
      </c>
      <c r="F6162" t="s">
        <v>12759</v>
      </c>
      <c r="G6162" t="s">
        <v>11275</v>
      </c>
      <c r="H6162" t="s">
        <v>11274</v>
      </c>
      <c r="I6162">
        <v>77.097185300000007</v>
      </c>
      <c r="J6162">
        <v>28.4543812</v>
      </c>
      <c r="K6162" t="s">
        <v>532</v>
      </c>
      <c r="L6162" t="s">
        <v>19</v>
      </c>
      <c r="M6162" t="s">
        <v>62</v>
      </c>
      <c r="N6162" t="s">
        <v>71</v>
      </c>
      <c r="O6162" t="s">
        <v>62</v>
      </c>
      <c r="P6162" t="s">
        <v>62</v>
      </c>
      <c r="Q6162">
        <v>1</v>
      </c>
      <c r="R6162">
        <v>165</v>
      </c>
      <c r="S6162">
        <v>400</v>
      </c>
      <c r="T6162">
        <v>1.2E-2</v>
      </c>
      <c r="U6162">
        <v>3.3</v>
      </c>
      <c r="V6162" s="1">
        <v>42227</v>
      </c>
      <c r="W6162">
        <v>2015</v>
      </c>
      <c r="X6162">
        <v>8</v>
      </c>
      <c r="Y6162">
        <v>11</v>
      </c>
      <c r="Z6162" t="s">
        <v>113</v>
      </c>
      <c r="AA6162" t="s">
        <v>20639</v>
      </c>
      <c r="AB6162">
        <v>33</v>
      </c>
      <c r="AC6162" t="s">
        <v>72</v>
      </c>
      <c r="AD6162" t="s">
        <v>20642</v>
      </c>
      <c r="AE6162" t="s">
        <v>20641</v>
      </c>
      <c r="AF6162">
        <v>4.8</v>
      </c>
      <c r="AG6162">
        <v>400</v>
      </c>
      <c r="AH6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3" spans="1:35" x14ac:dyDescent="0.3">
      <c r="A6163">
        <v>18244261</v>
      </c>
      <c r="B6163" t="s">
        <v>12760</v>
      </c>
      <c r="C6163">
        <v>1</v>
      </c>
      <c r="D6163" t="s">
        <v>2</v>
      </c>
      <c r="E6163" t="s">
        <v>11265</v>
      </c>
      <c r="F6163" t="s">
        <v>12761</v>
      </c>
      <c r="G6163" t="s">
        <v>11398</v>
      </c>
      <c r="H6163" t="s">
        <v>11397</v>
      </c>
      <c r="I6163">
        <v>77.041199500000005</v>
      </c>
      <c r="J6163">
        <v>28.512055</v>
      </c>
      <c r="K6163" t="s">
        <v>555</v>
      </c>
      <c r="L6163" t="s">
        <v>19</v>
      </c>
      <c r="M6163" t="s">
        <v>62</v>
      </c>
      <c r="N6163" t="s">
        <v>62</v>
      </c>
      <c r="O6163" t="s">
        <v>62</v>
      </c>
      <c r="P6163" t="s">
        <v>62</v>
      </c>
      <c r="Q6163">
        <v>1</v>
      </c>
      <c r="R6163">
        <v>1</v>
      </c>
      <c r="S6163">
        <v>400</v>
      </c>
      <c r="T6163">
        <v>1.2E-2</v>
      </c>
      <c r="U6163">
        <v>1</v>
      </c>
      <c r="V6163" s="1">
        <v>42592</v>
      </c>
      <c r="W6163">
        <v>2016</v>
      </c>
      <c r="X6163">
        <v>8</v>
      </c>
      <c r="Y6163">
        <v>10</v>
      </c>
      <c r="Z6163" t="s">
        <v>113</v>
      </c>
      <c r="AA6163" t="s">
        <v>20639</v>
      </c>
      <c r="AB6163">
        <v>33</v>
      </c>
      <c r="AC6163" t="s">
        <v>129</v>
      </c>
      <c r="AD6163" t="s">
        <v>20642</v>
      </c>
      <c r="AE6163" t="s">
        <v>20641</v>
      </c>
      <c r="AF6163">
        <v>4.8</v>
      </c>
      <c r="AG6163">
        <v>400</v>
      </c>
      <c r="AH6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4" spans="1:35" x14ac:dyDescent="0.3">
      <c r="A6164">
        <v>18273621</v>
      </c>
      <c r="B6164" t="s">
        <v>12762</v>
      </c>
      <c r="C6164">
        <v>1</v>
      </c>
      <c r="D6164" t="s">
        <v>2</v>
      </c>
      <c r="E6164" t="s">
        <v>11265</v>
      </c>
      <c r="F6164" t="s">
        <v>12763</v>
      </c>
      <c r="G6164" t="s">
        <v>11727</v>
      </c>
      <c r="H6164" t="s">
        <v>11728</v>
      </c>
      <c r="I6164">
        <v>77.079245700000001</v>
      </c>
      <c r="J6164">
        <v>28.461131000000002</v>
      </c>
      <c r="K6164" t="s">
        <v>568</v>
      </c>
      <c r="L6164" t="s">
        <v>19</v>
      </c>
      <c r="M6164" t="s">
        <v>62</v>
      </c>
      <c r="N6164" t="s">
        <v>62</v>
      </c>
      <c r="O6164" t="s">
        <v>62</v>
      </c>
      <c r="P6164" t="s">
        <v>62</v>
      </c>
      <c r="Q6164">
        <v>1</v>
      </c>
      <c r="R6164">
        <v>33</v>
      </c>
      <c r="S6164">
        <v>400</v>
      </c>
      <c r="T6164">
        <v>1.2E-2</v>
      </c>
      <c r="U6164">
        <v>3</v>
      </c>
      <c r="V6164" s="1">
        <v>41854</v>
      </c>
      <c r="W6164">
        <v>2014</v>
      </c>
      <c r="X6164">
        <v>8</v>
      </c>
      <c r="Y6164">
        <v>3</v>
      </c>
      <c r="Z6164" t="s">
        <v>113</v>
      </c>
      <c r="AA6164" t="s">
        <v>20639</v>
      </c>
      <c r="AB6164">
        <v>31</v>
      </c>
      <c r="AC6164" t="s">
        <v>92</v>
      </c>
      <c r="AD6164" t="s">
        <v>20642</v>
      </c>
      <c r="AE6164" t="s">
        <v>20641</v>
      </c>
      <c r="AF6164">
        <v>4.8</v>
      </c>
      <c r="AG6164">
        <v>400</v>
      </c>
      <c r="AH6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5" spans="1:35" x14ac:dyDescent="0.3">
      <c r="A6165">
        <v>312708</v>
      </c>
      <c r="B6165" t="s">
        <v>12764</v>
      </c>
      <c r="C6165">
        <v>1</v>
      </c>
      <c r="D6165" t="s">
        <v>2</v>
      </c>
      <c r="E6165" t="s">
        <v>11265</v>
      </c>
      <c r="F6165" t="s">
        <v>12765</v>
      </c>
      <c r="G6165" t="s">
        <v>11598</v>
      </c>
      <c r="H6165" t="s">
        <v>11599</v>
      </c>
      <c r="I6165">
        <v>77.0715115</v>
      </c>
      <c r="J6165">
        <v>28.509779000000002</v>
      </c>
      <c r="K6165" t="s">
        <v>552</v>
      </c>
      <c r="L6165" t="s">
        <v>19</v>
      </c>
      <c r="M6165" t="s">
        <v>62</v>
      </c>
      <c r="N6165" t="s">
        <v>71</v>
      </c>
      <c r="O6165" t="s">
        <v>62</v>
      </c>
      <c r="P6165" t="s">
        <v>62</v>
      </c>
      <c r="Q6165">
        <v>1</v>
      </c>
      <c r="R6165">
        <v>14</v>
      </c>
      <c r="S6165">
        <v>400</v>
      </c>
      <c r="T6165">
        <v>1.2E-2</v>
      </c>
      <c r="U6165">
        <v>2.7</v>
      </c>
      <c r="V6165" s="1">
        <v>42965</v>
      </c>
      <c r="W6165">
        <v>2017</v>
      </c>
      <c r="X6165">
        <v>8</v>
      </c>
      <c r="Y6165">
        <v>18</v>
      </c>
      <c r="Z6165" t="s">
        <v>113</v>
      </c>
      <c r="AA6165" t="s">
        <v>20639</v>
      </c>
      <c r="AB6165">
        <v>34</v>
      </c>
      <c r="AC6165" t="s">
        <v>87</v>
      </c>
      <c r="AD6165" t="s">
        <v>20642</v>
      </c>
      <c r="AE6165" t="s">
        <v>20641</v>
      </c>
      <c r="AF6165">
        <v>4.8</v>
      </c>
      <c r="AG6165">
        <v>400</v>
      </c>
      <c r="AH6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6" spans="1:35" x14ac:dyDescent="0.3">
      <c r="A6166">
        <v>6775</v>
      </c>
      <c r="B6166" t="s">
        <v>6070</v>
      </c>
      <c r="C6166">
        <v>1</v>
      </c>
      <c r="D6166" t="s">
        <v>2</v>
      </c>
      <c r="E6166" t="s">
        <v>11265</v>
      </c>
      <c r="F6166" t="s">
        <v>12766</v>
      </c>
      <c r="G6166" t="s">
        <v>11458</v>
      </c>
      <c r="H6166" t="s">
        <v>11459</v>
      </c>
      <c r="I6166">
        <v>77.083225600000006</v>
      </c>
      <c r="J6166">
        <v>28.460572599999999</v>
      </c>
      <c r="K6166" t="s">
        <v>61</v>
      </c>
      <c r="L6166" t="s">
        <v>19</v>
      </c>
      <c r="M6166" t="s">
        <v>62</v>
      </c>
      <c r="N6166" t="s">
        <v>71</v>
      </c>
      <c r="O6166" t="s">
        <v>62</v>
      </c>
      <c r="P6166" t="s">
        <v>62</v>
      </c>
      <c r="Q6166">
        <v>1</v>
      </c>
      <c r="R6166">
        <v>142</v>
      </c>
      <c r="S6166">
        <v>400</v>
      </c>
      <c r="T6166">
        <v>1.2E-2</v>
      </c>
      <c r="U6166">
        <v>2.2000000000000002</v>
      </c>
      <c r="V6166" s="1">
        <v>40757</v>
      </c>
      <c r="W6166">
        <v>2011</v>
      </c>
      <c r="X6166">
        <v>8</v>
      </c>
      <c r="Y6166">
        <v>2</v>
      </c>
      <c r="Z6166" t="s">
        <v>113</v>
      </c>
      <c r="AA6166" t="s">
        <v>20639</v>
      </c>
      <c r="AB6166">
        <v>32</v>
      </c>
      <c r="AC6166" t="s">
        <v>72</v>
      </c>
      <c r="AD6166" t="s">
        <v>20642</v>
      </c>
      <c r="AE6166" t="s">
        <v>20641</v>
      </c>
      <c r="AF6166">
        <v>4.8</v>
      </c>
      <c r="AG6166">
        <v>400</v>
      </c>
      <c r="AH6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7" spans="1:35" x14ac:dyDescent="0.3">
      <c r="A6167">
        <v>18322666</v>
      </c>
      <c r="B6167" t="s">
        <v>12767</v>
      </c>
      <c r="C6167">
        <v>1</v>
      </c>
      <c r="D6167" t="s">
        <v>2</v>
      </c>
      <c r="E6167" t="s">
        <v>11265</v>
      </c>
      <c r="F6167" t="s">
        <v>12768</v>
      </c>
      <c r="G6167" t="s">
        <v>11338</v>
      </c>
      <c r="H6167" t="s">
        <v>11339</v>
      </c>
      <c r="I6167">
        <v>77.081943499999994</v>
      </c>
      <c r="J6167">
        <v>28.4674868</v>
      </c>
      <c r="K6167" t="s">
        <v>12769</v>
      </c>
      <c r="L6167" t="s">
        <v>19</v>
      </c>
      <c r="M6167" t="s">
        <v>62</v>
      </c>
      <c r="N6167" t="s">
        <v>71</v>
      </c>
      <c r="O6167" t="s">
        <v>62</v>
      </c>
      <c r="P6167" t="s">
        <v>62</v>
      </c>
      <c r="Q6167">
        <v>1</v>
      </c>
      <c r="R6167">
        <v>154</v>
      </c>
      <c r="S6167">
        <v>400</v>
      </c>
      <c r="T6167">
        <v>1.2E-2</v>
      </c>
      <c r="U6167">
        <v>4.3</v>
      </c>
      <c r="V6167" s="1">
        <v>41477</v>
      </c>
      <c r="W6167">
        <v>2013</v>
      </c>
      <c r="X6167">
        <v>7</v>
      </c>
      <c r="Y6167">
        <v>22</v>
      </c>
      <c r="Z6167" t="s">
        <v>159</v>
      </c>
      <c r="AA6167" t="s">
        <v>20639</v>
      </c>
      <c r="AB6167">
        <v>30</v>
      </c>
      <c r="AC6167" t="s">
        <v>84</v>
      </c>
      <c r="AD6167" t="s">
        <v>20643</v>
      </c>
      <c r="AE6167" t="s">
        <v>20641</v>
      </c>
      <c r="AF6167">
        <v>4.8</v>
      </c>
      <c r="AG6167">
        <v>400</v>
      </c>
      <c r="AH6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8" spans="1:35" x14ac:dyDescent="0.3">
      <c r="A6168">
        <v>18299228</v>
      </c>
      <c r="B6168" t="s">
        <v>12770</v>
      </c>
      <c r="C6168">
        <v>1</v>
      </c>
      <c r="D6168" t="s">
        <v>2</v>
      </c>
      <c r="E6168" t="s">
        <v>11265</v>
      </c>
      <c r="F6168" t="s">
        <v>12771</v>
      </c>
      <c r="G6168" t="s">
        <v>11349</v>
      </c>
      <c r="H6168" t="s">
        <v>11350</v>
      </c>
      <c r="I6168">
        <v>77.099999999999994</v>
      </c>
      <c r="J6168">
        <v>28.47</v>
      </c>
      <c r="K6168" t="s">
        <v>601</v>
      </c>
      <c r="L6168" t="s">
        <v>19</v>
      </c>
      <c r="M6168" t="s">
        <v>62</v>
      </c>
      <c r="N6168" t="s">
        <v>62</v>
      </c>
      <c r="O6168" t="s">
        <v>62</v>
      </c>
      <c r="P6168" t="s">
        <v>62</v>
      </c>
      <c r="Q6168">
        <v>1</v>
      </c>
      <c r="R6168">
        <v>2</v>
      </c>
      <c r="S6168">
        <v>400</v>
      </c>
      <c r="T6168">
        <v>1.2E-2</v>
      </c>
      <c r="U6168">
        <v>1</v>
      </c>
      <c r="V6168" s="1">
        <v>40380</v>
      </c>
      <c r="W6168">
        <v>2010</v>
      </c>
      <c r="X6168">
        <v>7</v>
      </c>
      <c r="Y6168">
        <v>21</v>
      </c>
      <c r="Z6168" t="s">
        <v>159</v>
      </c>
      <c r="AA6168" t="s">
        <v>20639</v>
      </c>
      <c r="AB6168">
        <v>30</v>
      </c>
      <c r="AC6168" t="s">
        <v>129</v>
      </c>
      <c r="AD6168" t="s">
        <v>20643</v>
      </c>
      <c r="AE6168" t="s">
        <v>20641</v>
      </c>
      <c r="AF6168">
        <v>4.8</v>
      </c>
      <c r="AG6168">
        <v>400</v>
      </c>
      <c r="AH6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9" spans="1:35" x14ac:dyDescent="0.3">
      <c r="A6169">
        <v>18256890</v>
      </c>
      <c r="B6169" t="s">
        <v>12772</v>
      </c>
      <c r="C6169">
        <v>1</v>
      </c>
      <c r="D6169" t="s">
        <v>2</v>
      </c>
      <c r="E6169" t="s">
        <v>11265</v>
      </c>
      <c r="F6169" t="s">
        <v>12773</v>
      </c>
      <c r="G6169" t="s">
        <v>11267</v>
      </c>
      <c r="H6169" t="s">
        <v>11268</v>
      </c>
      <c r="I6169">
        <v>77.093805000000003</v>
      </c>
      <c r="J6169">
        <v>28.493308720000002</v>
      </c>
      <c r="K6169" t="s">
        <v>1307</v>
      </c>
      <c r="L6169" t="s">
        <v>19</v>
      </c>
      <c r="M6169" t="s">
        <v>62</v>
      </c>
      <c r="N6169" t="s">
        <v>71</v>
      </c>
      <c r="O6169" t="s">
        <v>62</v>
      </c>
      <c r="P6169" t="s">
        <v>62</v>
      </c>
      <c r="Q6169">
        <v>1</v>
      </c>
      <c r="R6169">
        <v>31</v>
      </c>
      <c r="S6169">
        <v>400</v>
      </c>
      <c r="T6169">
        <v>1.2E-2</v>
      </c>
      <c r="U6169">
        <v>2.8</v>
      </c>
      <c r="V6169" s="1">
        <v>40386</v>
      </c>
      <c r="W6169">
        <v>2010</v>
      </c>
      <c r="X6169">
        <v>7</v>
      </c>
      <c r="Y6169">
        <v>27</v>
      </c>
      <c r="Z6169" t="s">
        <v>159</v>
      </c>
      <c r="AA6169" t="s">
        <v>20639</v>
      </c>
      <c r="AB6169">
        <v>31</v>
      </c>
      <c r="AC6169" t="s">
        <v>72</v>
      </c>
      <c r="AD6169" t="s">
        <v>20643</v>
      </c>
      <c r="AE6169" t="s">
        <v>20641</v>
      </c>
      <c r="AF6169">
        <v>4.8</v>
      </c>
      <c r="AG6169">
        <v>400</v>
      </c>
      <c r="AH6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0" spans="1:35" x14ac:dyDescent="0.3">
      <c r="A6170">
        <v>18381233</v>
      </c>
      <c r="B6170" t="s">
        <v>7739</v>
      </c>
      <c r="C6170">
        <v>1</v>
      </c>
      <c r="D6170" t="s">
        <v>2</v>
      </c>
      <c r="E6170" t="s">
        <v>11265</v>
      </c>
      <c r="F6170" t="s">
        <v>12774</v>
      </c>
      <c r="G6170" t="s">
        <v>11381</v>
      </c>
      <c r="H6170" t="s">
        <v>11382</v>
      </c>
      <c r="I6170">
        <v>77.080167399999993</v>
      </c>
      <c r="J6170">
        <v>28.480247800000001</v>
      </c>
      <c r="K6170" t="s">
        <v>7740</v>
      </c>
      <c r="L6170" t="s">
        <v>19</v>
      </c>
      <c r="M6170" t="s">
        <v>62</v>
      </c>
      <c r="N6170" t="s">
        <v>71</v>
      </c>
      <c r="O6170" t="s">
        <v>62</v>
      </c>
      <c r="P6170" t="s">
        <v>62</v>
      </c>
      <c r="Q6170">
        <v>1</v>
      </c>
      <c r="R6170">
        <v>31</v>
      </c>
      <c r="S6170">
        <v>400</v>
      </c>
      <c r="T6170">
        <v>1.2E-2</v>
      </c>
      <c r="U6170">
        <v>3.7</v>
      </c>
      <c r="V6170" s="1">
        <v>40382</v>
      </c>
      <c r="W6170">
        <v>2010</v>
      </c>
      <c r="X6170">
        <v>7</v>
      </c>
      <c r="Y6170">
        <v>23</v>
      </c>
      <c r="Z6170" t="s">
        <v>159</v>
      </c>
      <c r="AA6170" t="s">
        <v>20639</v>
      </c>
      <c r="AB6170">
        <v>30</v>
      </c>
      <c r="AC6170" t="s">
        <v>87</v>
      </c>
      <c r="AD6170" t="s">
        <v>20643</v>
      </c>
      <c r="AE6170" t="s">
        <v>20641</v>
      </c>
      <c r="AF6170">
        <v>4.8</v>
      </c>
      <c r="AG6170">
        <v>400</v>
      </c>
      <c r="AH6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1" spans="1:35" x14ac:dyDescent="0.3">
      <c r="A6171">
        <v>18460326</v>
      </c>
      <c r="B6171" t="s">
        <v>12775</v>
      </c>
      <c r="C6171">
        <v>1</v>
      </c>
      <c r="D6171" t="s">
        <v>2</v>
      </c>
      <c r="E6171" t="s">
        <v>11265</v>
      </c>
      <c r="F6171" t="s">
        <v>12776</v>
      </c>
      <c r="G6171" t="s">
        <v>11294</v>
      </c>
      <c r="H6171" t="s">
        <v>11295</v>
      </c>
      <c r="I6171">
        <v>0</v>
      </c>
      <c r="J6171">
        <v>0</v>
      </c>
      <c r="K6171" t="s">
        <v>547</v>
      </c>
      <c r="L6171" t="s">
        <v>19</v>
      </c>
      <c r="M6171" t="s">
        <v>62</v>
      </c>
      <c r="N6171" t="s">
        <v>62</v>
      </c>
      <c r="O6171" t="s">
        <v>62</v>
      </c>
      <c r="P6171" t="s">
        <v>62</v>
      </c>
      <c r="Q6171">
        <v>1</v>
      </c>
      <c r="R6171">
        <v>5</v>
      </c>
      <c r="S6171">
        <v>400</v>
      </c>
      <c r="T6171">
        <v>1.2E-2</v>
      </c>
      <c r="U6171">
        <v>3</v>
      </c>
      <c r="V6171" s="1">
        <v>40373</v>
      </c>
      <c r="W6171">
        <v>2010</v>
      </c>
      <c r="X6171">
        <v>7</v>
      </c>
      <c r="Y6171">
        <v>14</v>
      </c>
      <c r="Z6171" t="s">
        <v>159</v>
      </c>
      <c r="AA6171" t="s">
        <v>20639</v>
      </c>
      <c r="AB6171">
        <v>29</v>
      </c>
      <c r="AC6171" t="s">
        <v>129</v>
      </c>
      <c r="AD6171" t="s">
        <v>20643</v>
      </c>
      <c r="AE6171" t="s">
        <v>20641</v>
      </c>
      <c r="AF6171">
        <v>4.8</v>
      </c>
      <c r="AG6171">
        <v>400</v>
      </c>
      <c r="AH6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2" spans="1:35" x14ac:dyDescent="0.3">
      <c r="A6172">
        <v>303765</v>
      </c>
      <c r="B6172" t="s">
        <v>12777</v>
      </c>
      <c r="C6172">
        <v>1</v>
      </c>
      <c r="D6172" t="s">
        <v>2</v>
      </c>
      <c r="E6172" t="s">
        <v>11265</v>
      </c>
      <c r="F6172" t="s">
        <v>12778</v>
      </c>
      <c r="G6172" t="s">
        <v>11294</v>
      </c>
      <c r="H6172" t="s">
        <v>11295</v>
      </c>
      <c r="I6172">
        <v>77.034776300000004</v>
      </c>
      <c r="J6172">
        <v>28.4758171</v>
      </c>
      <c r="K6172" t="s">
        <v>61</v>
      </c>
      <c r="L6172" t="s">
        <v>19</v>
      </c>
      <c r="M6172" t="s">
        <v>62</v>
      </c>
      <c r="N6172" t="s">
        <v>62</v>
      </c>
      <c r="O6172" t="s">
        <v>62</v>
      </c>
      <c r="P6172" t="s">
        <v>62</v>
      </c>
      <c r="Q6172">
        <v>1</v>
      </c>
      <c r="R6172">
        <v>6</v>
      </c>
      <c r="S6172">
        <v>400</v>
      </c>
      <c r="T6172">
        <v>1.2E-2</v>
      </c>
      <c r="U6172">
        <v>2.8</v>
      </c>
      <c r="V6172" s="1">
        <v>42929</v>
      </c>
      <c r="W6172">
        <v>2017</v>
      </c>
      <c r="X6172">
        <v>7</v>
      </c>
      <c r="Y6172">
        <v>13</v>
      </c>
      <c r="Z6172" t="s">
        <v>159</v>
      </c>
      <c r="AA6172" t="s">
        <v>20639</v>
      </c>
      <c r="AB6172">
        <v>29</v>
      </c>
      <c r="AC6172" t="s">
        <v>77</v>
      </c>
      <c r="AD6172" t="s">
        <v>20643</v>
      </c>
      <c r="AE6172" t="s">
        <v>20641</v>
      </c>
      <c r="AF6172">
        <v>4.8</v>
      </c>
      <c r="AG6172">
        <v>400</v>
      </c>
      <c r="AH6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3" spans="1:35" x14ac:dyDescent="0.3">
      <c r="A6173">
        <v>18398604</v>
      </c>
      <c r="B6173" t="s">
        <v>12779</v>
      </c>
      <c r="C6173">
        <v>1</v>
      </c>
      <c r="D6173" t="s">
        <v>2</v>
      </c>
      <c r="E6173" t="s">
        <v>11265</v>
      </c>
      <c r="F6173" t="s">
        <v>12780</v>
      </c>
      <c r="G6173" t="s">
        <v>11294</v>
      </c>
      <c r="H6173" t="s">
        <v>11295</v>
      </c>
      <c r="I6173">
        <v>77.049536399999994</v>
      </c>
      <c r="J6173">
        <v>28.482346100000001</v>
      </c>
      <c r="K6173" t="s">
        <v>612</v>
      </c>
      <c r="L6173" t="s">
        <v>19</v>
      </c>
      <c r="M6173" t="s">
        <v>62</v>
      </c>
      <c r="N6173" t="s">
        <v>71</v>
      </c>
      <c r="O6173" t="s">
        <v>62</v>
      </c>
      <c r="P6173" t="s">
        <v>62</v>
      </c>
      <c r="Q6173">
        <v>1</v>
      </c>
      <c r="R6173">
        <v>3</v>
      </c>
      <c r="S6173">
        <v>400</v>
      </c>
      <c r="T6173">
        <v>1.2E-2</v>
      </c>
      <c r="U6173">
        <v>1</v>
      </c>
      <c r="V6173" s="1">
        <v>41459</v>
      </c>
      <c r="W6173">
        <v>2013</v>
      </c>
      <c r="X6173">
        <v>7</v>
      </c>
      <c r="Y6173">
        <v>4</v>
      </c>
      <c r="Z6173" t="s">
        <v>159</v>
      </c>
      <c r="AA6173" t="s">
        <v>20639</v>
      </c>
      <c r="AB6173">
        <v>27</v>
      </c>
      <c r="AC6173" t="s">
        <v>77</v>
      </c>
      <c r="AD6173" t="s">
        <v>20643</v>
      </c>
      <c r="AE6173" t="s">
        <v>20641</v>
      </c>
      <c r="AF6173">
        <v>4.8</v>
      </c>
      <c r="AG6173">
        <v>400</v>
      </c>
      <c r="AH6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4" spans="1:35" x14ac:dyDescent="0.3">
      <c r="A6174">
        <v>18357944</v>
      </c>
      <c r="B6174" t="s">
        <v>12781</v>
      </c>
      <c r="C6174">
        <v>1</v>
      </c>
      <c r="D6174" t="s">
        <v>2</v>
      </c>
      <c r="E6174" t="s">
        <v>11265</v>
      </c>
      <c r="F6174" t="s">
        <v>12782</v>
      </c>
      <c r="G6174" t="s">
        <v>11708</v>
      </c>
      <c r="H6174" t="s">
        <v>11709</v>
      </c>
      <c r="I6174">
        <v>77.046147000000005</v>
      </c>
      <c r="J6174">
        <v>28.439566800000001</v>
      </c>
      <c r="K6174" t="s">
        <v>771</v>
      </c>
      <c r="L6174" t="s">
        <v>19</v>
      </c>
      <c r="M6174" t="s">
        <v>62</v>
      </c>
      <c r="N6174" t="s">
        <v>62</v>
      </c>
      <c r="O6174" t="s">
        <v>62</v>
      </c>
      <c r="P6174" t="s">
        <v>62</v>
      </c>
      <c r="Q6174">
        <v>1</v>
      </c>
      <c r="R6174">
        <v>2</v>
      </c>
      <c r="S6174">
        <v>400</v>
      </c>
      <c r="T6174">
        <v>1.2E-2</v>
      </c>
      <c r="U6174">
        <v>1</v>
      </c>
      <c r="V6174" s="1">
        <v>42572</v>
      </c>
      <c r="W6174">
        <v>2016</v>
      </c>
      <c r="X6174">
        <v>7</v>
      </c>
      <c r="Y6174">
        <v>21</v>
      </c>
      <c r="Z6174" t="s">
        <v>159</v>
      </c>
      <c r="AA6174" t="s">
        <v>20639</v>
      </c>
      <c r="AB6174">
        <v>30</v>
      </c>
      <c r="AC6174" t="s">
        <v>77</v>
      </c>
      <c r="AD6174" t="s">
        <v>20643</v>
      </c>
      <c r="AE6174" t="s">
        <v>20641</v>
      </c>
      <c r="AF6174">
        <v>4.8</v>
      </c>
      <c r="AG6174">
        <v>400</v>
      </c>
      <c r="AH6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5" spans="1:35" x14ac:dyDescent="0.3">
      <c r="A6175">
        <v>308274</v>
      </c>
      <c r="B6175" t="s">
        <v>7476</v>
      </c>
      <c r="C6175">
        <v>1</v>
      </c>
      <c r="D6175" t="s">
        <v>2</v>
      </c>
      <c r="E6175" t="s">
        <v>11265</v>
      </c>
      <c r="F6175" t="s">
        <v>12783</v>
      </c>
      <c r="G6175" t="s">
        <v>11441</v>
      </c>
      <c r="H6175" t="s">
        <v>11442</v>
      </c>
      <c r="I6175">
        <v>77.086979400000004</v>
      </c>
      <c r="J6175">
        <v>28.462412100000002</v>
      </c>
      <c r="K6175" t="s">
        <v>895</v>
      </c>
      <c r="L6175" t="s">
        <v>19</v>
      </c>
      <c r="M6175" t="s">
        <v>62</v>
      </c>
      <c r="N6175" t="s">
        <v>71</v>
      </c>
      <c r="O6175" t="s">
        <v>62</v>
      </c>
      <c r="P6175" t="s">
        <v>62</v>
      </c>
      <c r="Q6175">
        <v>1</v>
      </c>
      <c r="R6175">
        <v>92</v>
      </c>
      <c r="S6175">
        <v>400</v>
      </c>
      <c r="T6175">
        <v>1.2E-2</v>
      </c>
      <c r="U6175">
        <v>3.7</v>
      </c>
      <c r="V6175" s="1">
        <v>42208</v>
      </c>
      <c r="W6175">
        <v>2015</v>
      </c>
      <c r="X6175">
        <v>7</v>
      </c>
      <c r="Y6175">
        <v>23</v>
      </c>
      <c r="Z6175" t="s">
        <v>159</v>
      </c>
      <c r="AA6175" t="s">
        <v>20639</v>
      </c>
      <c r="AB6175">
        <v>30</v>
      </c>
      <c r="AC6175" t="s">
        <v>77</v>
      </c>
      <c r="AD6175" t="s">
        <v>20643</v>
      </c>
      <c r="AE6175" t="s">
        <v>20641</v>
      </c>
      <c r="AF6175">
        <v>4.8</v>
      </c>
      <c r="AG6175">
        <v>400</v>
      </c>
      <c r="AH6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6" spans="1:35" x14ac:dyDescent="0.3">
      <c r="A6176">
        <v>18138454</v>
      </c>
      <c r="B6176" t="s">
        <v>12784</v>
      </c>
      <c r="C6176">
        <v>1</v>
      </c>
      <c r="D6176" t="s">
        <v>2</v>
      </c>
      <c r="E6176" t="s">
        <v>11265</v>
      </c>
      <c r="F6176" t="s">
        <v>12785</v>
      </c>
      <c r="G6176" t="s">
        <v>11592</v>
      </c>
      <c r="H6176" t="s">
        <v>11593</v>
      </c>
      <c r="I6176">
        <v>77.078436300000007</v>
      </c>
      <c r="J6176">
        <v>28.465984200000001</v>
      </c>
      <c r="K6176" t="s">
        <v>612</v>
      </c>
      <c r="L6176" t="s">
        <v>19</v>
      </c>
      <c r="M6176" t="s">
        <v>62</v>
      </c>
      <c r="N6176" t="s">
        <v>62</v>
      </c>
      <c r="O6176" t="s">
        <v>62</v>
      </c>
      <c r="P6176" t="s">
        <v>62</v>
      </c>
      <c r="Q6176">
        <v>1</v>
      </c>
      <c r="R6176">
        <v>21</v>
      </c>
      <c r="S6176">
        <v>400</v>
      </c>
      <c r="T6176">
        <v>1.2E-2</v>
      </c>
      <c r="U6176">
        <v>3.3</v>
      </c>
      <c r="V6176" s="1">
        <v>42559</v>
      </c>
      <c r="W6176">
        <v>2016</v>
      </c>
      <c r="X6176">
        <v>7</v>
      </c>
      <c r="Y6176">
        <v>8</v>
      </c>
      <c r="Z6176" t="s">
        <v>159</v>
      </c>
      <c r="AA6176" t="s">
        <v>20639</v>
      </c>
      <c r="AB6176">
        <v>28</v>
      </c>
      <c r="AC6176" t="s">
        <v>87</v>
      </c>
      <c r="AD6176" t="s">
        <v>20643</v>
      </c>
      <c r="AE6176" t="s">
        <v>20641</v>
      </c>
      <c r="AF6176">
        <v>4.8</v>
      </c>
      <c r="AG6176">
        <v>400</v>
      </c>
      <c r="AH6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7" spans="1:35" x14ac:dyDescent="0.3">
      <c r="A6177">
        <v>18425752</v>
      </c>
      <c r="B6177" t="s">
        <v>1764</v>
      </c>
      <c r="C6177">
        <v>1</v>
      </c>
      <c r="D6177" t="s">
        <v>2</v>
      </c>
      <c r="E6177" t="s">
        <v>11265</v>
      </c>
      <c r="F6177" t="s">
        <v>12786</v>
      </c>
      <c r="G6177" t="s">
        <v>11315</v>
      </c>
      <c r="H6177" t="s">
        <v>11316</v>
      </c>
      <c r="I6177">
        <v>77.100787100000005</v>
      </c>
      <c r="J6177">
        <v>28.443189100000001</v>
      </c>
      <c r="K6177" t="s">
        <v>1768</v>
      </c>
      <c r="L6177" t="s">
        <v>19</v>
      </c>
      <c r="M6177" t="s">
        <v>62</v>
      </c>
      <c r="N6177" t="s">
        <v>71</v>
      </c>
      <c r="O6177" t="s">
        <v>62</v>
      </c>
      <c r="P6177" t="s">
        <v>62</v>
      </c>
      <c r="Q6177">
        <v>1</v>
      </c>
      <c r="R6177">
        <v>48</v>
      </c>
      <c r="S6177">
        <v>400</v>
      </c>
      <c r="T6177">
        <v>1.2E-2</v>
      </c>
      <c r="U6177">
        <v>4.3</v>
      </c>
      <c r="V6177" s="1">
        <v>43273</v>
      </c>
      <c r="W6177">
        <v>2018</v>
      </c>
      <c r="X6177">
        <v>6</v>
      </c>
      <c r="Y6177">
        <v>22</v>
      </c>
      <c r="Z6177" t="s">
        <v>190</v>
      </c>
      <c r="AA6177" t="s">
        <v>20644</v>
      </c>
      <c r="AB6177">
        <v>25</v>
      </c>
      <c r="AC6177" t="s">
        <v>87</v>
      </c>
      <c r="AD6177" t="s">
        <v>20645</v>
      </c>
      <c r="AE6177" t="s">
        <v>20646</v>
      </c>
      <c r="AF6177">
        <v>4.8</v>
      </c>
      <c r="AG6177">
        <v>400</v>
      </c>
      <c r="AH6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8" spans="1:35" x14ac:dyDescent="0.3">
      <c r="A6178">
        <v>18198441</v>
      </c>
      <c r="B6178" t="s">
        <v>12787</v>
      </c>
      <c r="C6178">
        <v>1</v>
      </c>
      <c r="D6178" t="s">
        <v>2</v>
      </c>
      <c r="E6178" t="s">
        <v>11265</v>
      </c>
      <c r="F6178" t="s">
        <v>12788</v>
      </c>
      <c r="G6178" t="s">
        <v>221</v>
      </c>
      <c r="H6178" t="s">
        <v>11288</v>
      </c>
      <c r="I6178">
        <v>77.082752900000003</v>
      </c>
      <c r="J6178">
        <v>28.476619100000001</v>
      </c>
      <c r="K6178" t="s">
        <v>12789</v>
      </c>
      <c r="L6178" t="s">
        <v>19</v>
      </c>
      <c r="M6178" t="s">
        <v>62</v>
      </c>
      <c r="N6178" t="s">
        <v>71</v>
      </c>
      <c r="O6178" t="s">
        <v>62</v>
      </c>
      <c r="P6178" t="s">
        <v>62</v>
      </c>
      <c r="Q6178">
        <v>1</v>
      </c>
      <c r="R6178">
        <v>38</v>
      </c>
      <c r="S6178">
        <v>400</v>
      </c>
      <c r="T6178">
        <v>1.2E-2</v>
      </c>
      <c r="U6178">
        <v>3.3</v>
      </c>
      <c r="V6178" s="1">
        <v>42895</v>
      </c>
      <c r="W6178">
        <v>2017</v>
      </c>
      <c r="X6178">
        <v>6</v>
      </c>
      <c r="Y6178">
        <v>9</v>
      </c>
      <c r="Z6178" t="s">
        <v>190</v>
      </c>
      <c r="AA6178" t="s">
        <v>20644</v>
      </c>
      <c r="AB6178">
        <v>24</v>
      </c>
      <c r="AC6178" t="s">
        <v>87</v>
      </c>
      <c r="AD6178" t="s">
        <v>20645</v>
      </c>
      <c r="AE6178" t="s">
        <v>20646</v>
      </c>
      <c r="AF6178">
        <v>4.8</v>
      </c>
      <c r="AG6178">
        <v>400</v>
      </c>
      <c r="AH6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9" spans="1:35" x14ac:dyDescent="0.3">
      <c r="A6179">
        <v>18286626</v>
      </c>
      <c r="B6179" t="s">
        <v>12790</v>
      </c>
      <c r="C6179">
        <v>1</v>
      </c>
      <c r="D6179" t="s">
        <v>2</v>
      </c>
      <c r="E6179" t="s">
        <v>11265</v>
      </c>
      <c r="F6179" t="s">
        <v>12791</v>
      </c>
      <c r="G6179" t="s">
        <v>11406</v>
      </c>
      <c r="H6179" t="s">
        <v>11407</v>
      </c>
      <c r="I6179">
        <v>77.037114799999998</v>
      </c>
      <c r="J6179">
        <v>28.4579792</v>
      </c>
      <c r="K6179" t="s">
        <v>607</v>
      </c>
      <c r="L6179" t="s">
        <v>19</v>
      </c>
      <c r="M6179" t="s">
        <v>62</v>
      </c>
      <c r="N6179" t="s">
        <v>62</v>
      </c>
      <c r="O6179" t="s">
        <v>62</v>
      </c>
      <c r="P6179" t="s">
        <v>62</v>
      </c>
      <c r="Q6179">
        <v>1</v>
      </c>
      <c r="R6179">
        <v>4</v>
      </c>
      <c r="S6179">
        <v>400</v>
      </c>
      <c r="T6179">
        <v>1.2E-2</v>
      </c>
      <c r="U6179">
        <v>3</v>
      </c>
      <c r="V6179" s="1">
        <v>40346</v>
      </c>
      <c r="W6179">
        <v>2010</v>
      </c>
      <c r="X6179">
        <v>6</v>
      </c>
      <c r="Y6179">
        <v>17</v>
      </c>
      <c r="Z6179" t="s">
        <v>190</v>
      </c>
      <c r="AA6179" t="s">
        <v>20644</v>
      </c>
      <c r="AB6179">
        <v>25</v>
      </c>
      <c r="AC6179" t="s">
        <v>77</v>
      </c>
      <c r="AD6179" t="s">
        <v>20645</v>
      </c>
      <c r="AE6179" t="s">
        <v>20646</v>
      </c>
      <c r="AF6179">
        <v>4.8</v>
      </c>
      <c r="AG6179">
        <v>400</v>
      </c>
      <c r="AH6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0" spans="1:35" x14ac:dyDescent="0.3">
      <c r="A6180">
        <v>18238248</v>
      </c>
      <c r="B6180" t="s">
        <v>1563</v>
      </c>
      <c r="C6180">
        <v>1</v>
      </c>
      <c r="D6180" t="s">
        <v>2</v>
      </c>
      <c r="E6180" t="s">
        <v>11265</v>
      </c>
      <c r="F6180" t="s">
        <v>12792</v>
      </c>
      <c r="G6180" t="s">
        <v>11552</v>
      </c>
      <c r="H6180" t="s">
        <v>11553</v>
      </c>
      <c r="I6180">
        <v>77.0714215</v>
      </c>
      <c r="J6180">
        <v>28.509591100000002</v>
      </c>
      <c r="K6180" t="s">
        <v>601</v>
      </c>
      <c r="L6180" t="s">
        <v>19</v>
      </c>
      <c r="M6180" t="s">
        <v>62</v>
      </c>
      <c r="N6180" t="s">
        <v>71</v>
      </c>
      <c r="O6180" t="s">
        <v>62</v>
      </c>
      <c r="P6180" t="s">
        <v>62</v>
      </c>
      <c r="Q6180">
        <v>1</v>
      </c>
      <c r="R6180">
        <v>15</v>
      </c>
      <c r="S6180">
        <v>400</v>
      </c>
      <c r="T6180">
        <v>1.2E-2</v>
      </c>
      <c r="U6180">
        <v>2.7</v>
      </c>
      <c r="V6180" s="1">
        <v>42899</v>
      </c>
      <c r="W6180">
        <v>2017</v>
      </c>
      <c r="X6180">
        <v>6</v>
      </c>
      <c r="Y6180">
        <v>13</v>
      </c>
      <c r="Z6180" t="s">
        <v>190</v>
      </c>
      <c r="AA6180" t="s">
        <v>20644</v>
      </c>
      <c r="AB6180">
        <v>25</v>
      </c>
      <c r="AC6180" t="s">
        <v>72</v>
      </c>
      <c r="AD6180" t="s">
        <v>20645</v>
      </c>
      <c r="AE6180" t="s">
        <v>20646</v>
      </c>
      <c r="AF6180">
        <v>4.8</v>
      </c>
      <c r="AG6180">
        <v>400</v>
      </c>
      <c r="AH6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1" spans="1:35" x14ac:dyDescent="0.3">
      <c r="A6181">
        <v>308617</v>
      </c>
      <c r="B6181" t="s">
        <v>12793</v>
      </c>
      <c r="C6181">
        <v>1</v>
      </c>
      <c r="D6181" t="s">
        <v>2</v>
      </c>
      <c r="E6181" t="s">
        <v>11265</v>
      </c>
      <c r="F6181" t="s">
        <v>12794</v>
      </c>
      <c r="G6181" t="s">
        <v>11566</v>
      </c>
      <c r="H6181" t="s">
        <v>11567</v>
      </c>
      <c r="I6181">
        <v>77.0511135</v>
      </c>
      <c r="J6181">
        <v>28.453446</v>
      </c>
      <c r="K6181" t="s">
        <v>612</v>
      </c>
      <c r="L6181" t="s">
        <v>19</v>
      </c>
      <c r="M6181" t="s">
        <v>62</v>
      </c>
      <c r="N6181" t="s">
        <v>71</v>
      </c>
      <c r="O6181" t="s">
        <v>62</v>
      </c>
      <c r="P6181" t="s">
        <v>62</v>
      </c>
      <c r="Q6181">
        <v>1</v>
      </c>
      <c r="R6181">
        <v>104</v>
      </c>
      <c r="S6181">
        <v>400</v>
      </c>
      <c r="T6181">
        <v>1.2E-2</v>
      </c>
      <c r="U6181">
        <v>3.9</v>
      </c>
      <c r="V6181" s="1">
        <v>41086</v>
      </c>
      <c r="W6181">
        <v>2012</v>
      </c>
      <c r="X6181">
        <v>6</v>
      </c>
      <c r="Y6181">
        <v>26</v>
      </c>
      <c r="Z6181" t="s">
        <v>190</v>
      </c>
      <c r="AA6181" t="s">
        <v>20644</v>
      </c>
      <c r="AB6181">
        <v>27</v>
      </c>
      <c r="AC6181" t="s">
        <v>72</v>
      </c>
      <c r="AD6181" t="s">
        <v>20645</v>
      </c>
      <c r="AE6181" t="s">
        <v>20646</v>
      </c>
      <c r="AF6181">
        <v>4.8</v>
      </c>
      <c r="AG6181">
        <v>400</v>
      </c>
      <c r="AH6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2" spans="1:35" x14ac:dyDescent="0.3">
      <c r="A6182">
        <v>18232128</v>
      </c>
      <c r="B6182" t="s">
        <v>12795</v>
      </c>
      <c r="C6182">
        <v>1</v>
      </c>
      <c r="D6182" t="s">
        <v>2</v>
      </c>
      <c r="E6182" t="s">
        <v>11265</v>
      </c>
      <c r="F6182" t="s">
        <v>12796</v>
      </c>
      <c r="G6182" t="s">
        <v>11291</v>
      </c>
      <c r="H6182" t="s">
        <v>11290</v>
      </c>
      <c r="I6182">
        <v>77.041739199999995</v>
      </c>
      <c r="J6182">
        <v>28.411615300000001</v>
      </c>
      <c r="K6182" t="s">
        <v>7339</v>
      </c>
      <c r="L6182" t="s">
        <v>19</v>
      </c>
      <c r="M6182" t="s">
        <v>62</v>
      </c>
      <c r="N6182" t="s">
        <v>62</v>
      </c>
      <c r="O6182" t="s">
        <v>62</v>
      </c>
      <c r="P6182" t="s">
        <v>62</v>
      </c>
      <c r="Q6182">
        <v>1</v>
      </c>
      <c r="R6182">
        <v>68</v>
      </c>
      <c r="S6182">
        <v>400</v>
      </c>
      <c r="T6182">
        <v>1.2E-2</v>
      </c>
      <c r="U6182">
        <v>3.1</v>
      </c>
      <c r="V6182" s="1">
        <v>42541</v>
      </c>
      <c r="W6182">
        <v>2016</v>
      </c>
      <c r="X6182">
        <v>6</v>
      </c>
      <c r="Y6182">
        <v>20</v>
      </c>
      <c r="Z6182" t="s">
        <v>190</v>
      </c>
      <c r="AA6182" t="s">
        <v>20644</v>
      </c>
      <c r="AB6182">
        <v>26</v>
      </c>
      <c r="AC6182" t="s">
        <v>84</v>
      </c>
      <c r="AD6182" t="s">
        <v>20645</v>
      </c>
      <c r="AE6182" t="s">
        <v>20646</v>
      </c>
      <c r="AF6182">
        <v>4.8</v>
      </c>
      <c r="AG6182">
        <v>400</v>
      </c>
      <c r="AH6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3" spans="1:35" x14ac:dyDescent="0.3">
      <c r="A6183">
        <v>18421029</v>
      </c>
      <c r="B6183" t="s">
        <v>12797</v>
      </c>
      <c r="C6183">
        <v>1</v>
      </c>
      <c r="D6183" t="s">
        <v>2</v>
      </c>
      <c r="E6183" t="s">
        <v>11265</v>
      </c>
      <c r="F6183" t="s">
        <v>12798</v>
      </c>
      <c r="G6183" t="s">
        <v>11727</v>
      </c>
      <c r="H6183" t="s">
        <v>11728</v>
      </c>
      <c r="I6183">
        <v>77.079366899999997</v>
      </c>
      <c r="J6183">
        <v>28.461373399999999</v>
      </c>
      <c r="K6183" t="s">
        <v>532</v>
      </c>
      <c r="L6183" t="s">
        <v>19</v>
      </c>
      <c r="M6183" t="s">
        <v>62</v>
      </c>
      <c r="N6183" t="s">
        <v>62</v>
      </c>
      <c r="O6183" t="s">
        <v>62</v>
      </c>
      <c r="P6183" t="s">
        <v>62</v>
      </c>
      <c r="Q6183">
        <v>1</v>
      </c>
      <c r="R6183">
        <v>4</v>
      </c>
      <c r="S6183">
        <v>400</v>
      </c>
      <c r="T6183">
        <v>1.2E-2</v>
      </c>
      <c r="U6183">
        <v>3</v>
      </c>
      <c r="V6183" s="1">
        <v>43262</v>
      </c>
      <c r="W6183">
        <v>2018</v>
      </c>
      <c r="X6183">
        <v>6</v>
      </c>
      <c r="Y6183">
        <v>11</v>
      </c>
      <c r="Z6183" t="s">
        <v>190</v>
      </c>
      <c r="AA6183" t="s">
        <v>20644</v>
      </c>
      <c r="AB6183">
        <v>24</v>
      </c>
      <c r="AC6183" t="s">
        <v>84</v>
      </c>
      <c r="AD6183" t="s">
        <v>20645</v>
      </c>
      <c r="AE6183" t="s">
        <v>20646</v>
      </c>
      <c r="AF6183">
        <v>4.8</v>
      </c>
      <c r="AG6183">
        <v>400</v>
      </c>
      <c r="AH6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4" spans="1:35" x14ac:dyDescent="0.3">
      <c r="A6184">
        <v>18285736</v>
      </c>
      <c r="B6184" t="s">
        <v>7830</v>
      </c>
      <c r="C6184">
        <v>1</v>
      </c>
      <c r="D6184" t="s">
        <v>2</v>
      </c>
      <c r="E6184" t="s">
        <v>11265</v>
      </c>
      <c r="F6184" t="s">
        <v>12799</v>
      </c>
      <c r="G6184" t="s">
        <v>12800</v>
      </c>
      <c r="H6184" t="s">
        <v>12799</v>
      </c>
      <c r="I6184">
        <v>77.095836500000004</v>
      </c>
      <c r="J6184">
        <v>28.451292899999999</v>
      </c>
      <c r="K6184" t="s">
        <v>4539</v>
      </c>
      <c r="L6184" t="s">
        <v>19</v>
      </c>
      <c r="M6184" t="s">
        <v>62</v>
      </c>
      <c r="N6184" t="s">
        <v>71</v>
      </c>
      <c r="O6184" t="s">
        <v>62</v>
      </c>
      <c r="P6184" t="s">
        <v>62</v>
      </c>
      <c r="Q6184">
        <v>1</v>
      </c>
      <c r="R6184">
        <v>16</v>
      </c>
      <c r="S6184">
        <v>400</v>
      </c>
      <c r="T6184">
        <v>1.2E-2</v>
      </c>
      <c r="U6184">
        <v>3.7</v>
      </c>
      <c r="V6184" s="1">
        <v>40715</v>
      </c>
      <c r="W6184">
        <v>2011</v>
      </c>
      <c r="X6184">
        <v>6</v>
      </c>
      <c r="Y6184">
        <v>21</v>
      </c>
      <c r="Z6184" t="s">
        <v>190</v>
      </c>
      <c r="AA6184" t="s">
        <v>20644</v>
      </c>
      <c r="AB6184">
        <v>26</v>
      </c>
      <c r="AC6184" t="s">
        <v>72</v>
      </c>
      <c r="AD6184" t="s">
        <v>20645</v>
      </c>
      <c r="AE6184" t="s">
        <v>20646</v>
      </c>
      <c r="AF6184">
        <v>4.8</v>
      </c>
      <c r="AG6184">
        <v>400</v>
      </c>
      <c r="AH6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5" spans="1:35" x14ac:dyDescent="0.3">
      <c r="A6185">
        <v>3446</v>
      </c>
      <c r="B6185" t="s">
        <v>894</v>
      </c>
      <c r="C6185">
        <v>1</v>
      </c>
      <c r="D6185" t="s">
        <v>2</v>
      </c>
      <c r="E6185" t="s">
        <v>11265</v>
      </c>
      <c r="F6185" t="s">
        <v>12801</v>
      </c>
      <c r="G6185" t="s">
        <v>11315</v>
      </c>
      <c r="H6185" t="s">
        <v>11316</v>
      </c>
      <c r="I6185">
        <v>77.100916699999999</v>
      </c>
      <c r="J6185">
        <v>28.443037799999999</v>
      </c>
      <c r="K6185" t="s">
        <v>895</v>
      </c>
      <c r="L6185" t="s">
        <v>19</v>
      </c>
      <c r="M6185" t="s">
        <v>62</v>
      </c>
      <c r="N6185" t="s">
        <v>71</v>
      </c>
      <c r="O6185" t="s">
        <v>62</v>
      </c>
      <c r="P6185" t="s">
        <v>62</v>
      </c>
      <c r="Q6185">
        <v>1</v>
      </c>
      <c r="R6185">
        <v>70</v>
      </c>
      <c r="S6185">
        <v>400</v>
      </c>
      <c r="T6185">
        <v>1.2E-2</v>
      </c>
      <c r="U6185">
        <v>3.4</v>
      </c>
      <c r="V6185" s="1">
        <v>42872</v>
      </c>
      <c r="W6185">
        <v>2017</v>
      </c>
      <c r="X6185">
        <v>5</v>
      </c>
      <c r="Y6185">
        <v>17</v>
      </c>
      <c r="Z6185" t="s">
        <v>261</v>
      </c>
      <c r="AA6185" t="s">
        <v>20644</v>
      </c>
      <c r="AB6185">
        <v>21</v>
      </c>
      <c r="AC6185" t="s">
        <v>129</v>
      </c>
      <c r="AD6185" t="s">
        <v>20647</v>
      </c>
      <c r="AE6185" t="s">
        <v>20646</v>
      </c>
      <c r="AF6185">
        <v>4.8</v>
      </c>
      <c r="AG6185">
        <v>400</v>
      </c>
      <c r="AH6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6" spans="1:35" x14ac:dyDescent="0.3">
      <c r="A6186">
        <v>18292448</v>
      </c>
      <c r="B6186" t="s">
        <v>12802</v>
      </c>
      <c r="C6186">
        <v>1</v>
      </c>
      <c r="D6186" t="s">
        <v>2</v>
      </c>
      <c r="E6186" t="s">
        <v>11265</v>
      </c>
      <c r="F6186" t="s">
        <v>12803</v>
      </c>
      <c r="G6186" t="s">
        <v>11332</v>
      </c>
      <c r="H6186" t="s">
        <v>11333</v>
      </c>
      <c r="I6186">
        <v>77.087518900000006</v>
      </c>
      <c r="J6186">
        <v>28.494916199999999</v>
      </c>
      <c r="K6186" t="s">
        <v>5953</v>
      </c>
      <c r="L6186" t="s">
        <v>19</v>
      </c>
      <c r="M6186" t="s">
        <v>62</v>
      </c>
      <c r="N6186" t="s">
        <v>71</v>
      </c>
      <c r="O6186" t="s">
        <v>62</v>
      </c>
      <c r="P6186" t="s">
        <v>62</v>
      </c>
      <c r="Q6186">
        <v>1</v>
      </c>
      <c r="R6186">
        <v>296</v>
      </c>
      <c r="S6186">
        <v>400</v>
      </c>
      <c r="T6186">
        <v>1.2E-2</v>
      </c>
      <c r="U6186">
        <v>3.9</v>
      </c>
      <c r="V6186" s="1">
        <v>42518</v>
      </c>
      <c r="W6186">
        <v>2016</v>
      </c>
      <c r="X6186">
        <v>5</v>
      </c>
      <c r="Y6186">
        <v>28</v>
      </c>
      <c r="Z6186" t="s">
        <v>261</v>
      </c>
      <c r="AA6186" t="s">
        <v>20644</v>
      </c>
      <c r="AB6186">
        <v>22</v>
      </c>
      <c r="AC6186" t="s">
        <v>64</v>
      </c>
      <c r="AD6186" t="s">
        <v>20647</v>
      </c>
      <c r="AE6186" t="s">
        <v>20646</v>
      </c>
      <c r="AF6186">
        <v>4.8</v>
      </c>
      <c r="AG6186">
        <v>400</v>
      </c>
      <c r="AH6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7" spans="1:35" x14ac:dyDescent="0.3">
      <c r="A6187">
        <v>18349915</v>
      </c>
      <c r="B6187" t="s">
        <v>12804</v>
      </c>
      <c r="C6187">
        <v>1</v>
      </c>
      <c r="D6187" t="s">
        <v>2</v>
      </c>
      <c r="E6187" t="s">
        <v>11265</v>
      </c>
      <c r="F6187" t="s">
        <v>12805</v>
      </c>
      <c r="G6187" t="s">
        <v>11349</v>
      </c>
      <c r="H6187" t="s">
        <v>11350</v>
      </c>
      <c r="I6187">
        <v>77.093130759999994</v>
      </c>
      <c r="J6187">
        <v>28.47580623</v>
      </c>
      <c r="K6187" t="s">
        <v>1768</v>
      </c>
      <c r="L6187" t="s">
        <v>19</v>
      </c>
      <c r="M6187" t="s">
        <v>62</v>
      </c>
      <c r="N6187" t="s">
        <v>62</v>
      </c>
      <c r="O6187" t="s">
        <v>62</v>
      </c>
      <c r="P6187" t="s">
        <v>62</v>
      </c>
      <c r="Q6187">
        <v>1</v>
      </c>
      <c r="R6187">
        <v>3</v>
      </c>
      <c r="S6187">
        <v>400</v>
      </c>
      <c r="T6187">
        <v>1.2E-2</v>
      </c>
      <c r="U6187">
        <v>1</v>
      </c>
      <c r="V6187" s="1">
        <v>41034</v>
      </c>
      <c r="W6187">
        <v>2012</v>
      </c>
      <c r="X6187">
        <v>5</v>
      </c>
      <c r="Y6187">
        <v>5</v>
      </c>
      <c r="Z6187" t="s">
        <v>261</v>
      </c>
      <c r="AA6187" t="s">
        <v>20644</v>
      </c>
      <c r="AB6187">
        <v>19</v>
      </c>
      <c r="AC6187" t="s">
        <v>64</v>
      </c>
      <c r="AD6187" t="s">
        <v>20647</v>
      </c>
      <c r="AE6187" t="s">
        <v>20646</v>
      </c>
      <c r="AF6187">
        <v>4.8</v>
      </c>
      <c r="AG6187">
        <v>400</v>
      </c>
      <c r="AH6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8" spans="1:35" x14ac:dyDescent="0.3">
      <c r="A6188">
        <v>313043</v>
      </c>
      <c r="B6188" t="s">
        <v>7520</v>
      </c>
      <c r="C6188">
        <v>1</v>
      </c>
      <c r="D6188" t="s">
        <v>2</v>
      </c>
      <c r="E6188" t="s">
        <v>11265</v>
      </c>
      <c r="F6188" t="s">
        <v>12806</v>
      </c>
      <c r="G6188" t="s">
        <v>12306</v>
      </c>
      <c r="H6188" t="s">
        <v>12307</v>
      </c>
      <c r="I6188">
        <v>77.043358400000002</v>
      </c>
      <c r="J6188">
        <v>28.410695100000002</v>
      </c>
      <c r="K6188" t="s">
        <v>612</v>
      </c>
      <c r="L6188" t="s">
        <v>19</v>
      </c>
      <c r="M6188" t="s">
        <v>62</v>
      </c>
      <c r="N6188" t="s">
        <v>62</v>
      </c>
      <c r="O6188" t="s">
        <v>62</v>
      </c>
      <c r="P6188" t="s">
        <v>62</v>
      </c>
      <c r="Q6188">
        <v>1</v>
      </c>
      <c r="R6188">
        <v>84</v>
      </c>
      <c r="S6188">
        <v>400</v>
      </c>
      <c r="T6188">
        <v>1.2E-2</v>
      </c>
      <c r="U6188">
        <v>3.6</v>
      </c>
      <c r="V6188" s="1">
        <v>42127</v>
      </c>
      <c r="W6188">
        <v>2015</v>
      </c>
      <c r="X6188">
        <v>5</v>
      </c>
      <c r="Y6188">
        <v>3</v>
      </c>
      <c r="Z6188" t="s">
        <v>261</v>
      </c>
      <c r="AA6188" t="s">
        <v>20644</v>
      </c>
      <c r="AB6188">
        <v>18</v>
      </c>
      <c r="AC6188" t="s">
        <v>92</v>
      </c>
      <c r="AD6188" t="s">
        <v>20647</v>
      </c>
      <c r="AE6188" t="s">
        <v>20646</v>
      </c>
      <c r="AF6188">
        <v>4.8</v>
      </c>
      <c r="AG6188">
        <v>400</v>
      </c>
      <c r="AH6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9" spans="1:35" x14ac:dyDescent="0.3">
      <c r="A6189">
        <v>309272</v>
      </c>
      <c r="B6189" t="s">
        <v>12807</v>
      </c>
      <c r="C6189">
        <v>1</v>
      </c>
      <c r="D6189" t="s">
        <v>2</v>
      </c>
      <c r="E6189" t="s">
        <v>11265</v>
      </c>
      <c r="F6189" t="s">
        <v>12808</v>
      </c>
      <c r="G6189" t="s">
        <v>11294</v>
      </c>
      <c r="H6189" t="s">
        <v>11295</v>
      </c>
      <c r="I6189">
        <v>77.034812299999999</v>
      </c>
      <c r="J6189">
        <v>28.476036000000001</v>
      </c>
      <c r="K6189" t="s">
        <v>967</v>
      </c>
      <c r="L6189" t="s">
        <v>19</v>
      </c>
      <c r="M6189" t="s">
        <v>62</v>
      </c>
      <c r="N6189" t="s">
        <v>62</v>
      </c>
      <c r="O6189" t="s">
        <v>62</v>
      </c>
      <c r="P6189" t="s">
        <v>62</v>
      </c>
      <c r="Q6189">
        <v>1</v>
      </c>
      <c r="R6189">
        <v>6</v>
      </c>
      <c r="S6189">
        <v>400</v>
      </c>
      <c r="T6189">
        <v>1.2E-2</v>
      </c>
      <c r="U6189">
        <v>2.9</v>
      </c>
      <c r="V6189" s="1">
        <v>41771</v>
      </c>
      <c r="W6189">
        <v>2014</v>
      </c>
      <c r="X6189">
        <v>5</v>
      </c>
      <c r="Y6189">
        <v>12</v>
      </c>
      <c r="Z6189" t="s">
        <v>261</v>
      </c>
      <c r="AA6189" t="s">
        <v>20644</v>
      </c>
      <c r="AB6189">
        <v>20</v>
      </c>
      <c r="AC6189" t="s">
        <v>84</v>
      </c>
      <c r="AD6189" t="s">
        <v>20647</v>
      </c>
      <c r="AE6189" t="s">
        <v>20646</v>
      </c>
      <c r="AF6189">
        <v>4.8</v>
      </c>
      <c r="AG6189">
        <v>400</v>
      </c>
      <c r="AH6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0" spans="1:35" x14ac:dyDescent="0.3">
      <c r="A6190">
        <v>311166</v>
      </c>
      <c r="B6190" t="s">
        <v>12809</v>
      </c>
      <c r="C6190">
        <v>1</v>
      </c>
      <c r="D6190" t="s">
        <v>2</v>
      </c>
      <c r="E6190" t="s">
        <v>11265</v>
      </c>
      <c r="F6190" t="s">
        <v>12810</v>
      </c>
      <c r="G6190" t="s">
        <v>11294</v>
      </c>
      <c r="H6190" t="s">
        <v>11295</v>
      </c>
      <c r="I6190">
        <v>77.033521399999998</v>
      </c>
      <c r="J6190">
        <v>28.464265999999999</v>
      </c>
      <c r="K6190" t="s">
        <v>12811</v>
      </c>
      <c r="L6190" t="s">
        <v>19</v>
      </c>
      <c r="M6190" t="s">
        <v>62</v>
      </c>
      <c r="N6190" t="s">
        <v>62</v>
      </c>
      <c r="O6190" t="s">
        <v>62</v>
      </c>
      <c r="P6190" t="s">
        <v>62</v>
      </c>
      <c r="Q6190">
        <v>1</v>
      </c>
      <c r="R6190">
        <v>3</v>
      </c>
      <c r="S6190">
        <v>400</v>
      </c>
      <c r="T6190">
        <v>1.2E-2</v>
      </c>
      <c r="U6190">
        <v>1</v>
      </c>
      <c r="V6190" s="1">
        <v>42511</v>
      </c>
      <c r="W6190">
        <v>2016</v>
      </c>
      <c r="X6190">
        <v>5</v>
      </c>
      <c r="Y6190">
        <v>21</v>
      </c>
      <c r="Z6190" t="s">
        <v>261</v>
      </c>
      <c r="AA6190" t="s">
        <v>20644</v>
      </c>
      <c r="AB6190">
        <v>21</v>
      </c>
      <c r="AC6190" t="s">
        <v>64</v>
      </c>
      <c r="AD6190" t="s">
        <v>20647</v>
      </c>
      <c r="AE6190" t="s">
        <v>20646</v>
      </c>
      <c r="AF6190">
        <v>4.8</v>
      </c>
      <c r="AG6190">
        <v>400</v>
      </c>
      <c r="AH6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1" spans="1:35" x14ac:dyDescent="0.3">
      <c r="A6191">
        <v>18291458</v>
      </c>
      <c r="B6191" t="s">
        <v>12812</v>
      </c>
      <c r="C6191">
        <v>1</v>
      </c>
      <c r="D6191" t="s">
        <v>2</v>
      </c>
      <c r="E6191" t="s">
        <v>11265</v>
      </c>
      <c r="F6191" t="s">
        <v>12813</v>
      </c>
      <c r="G6191" t="s">
        <v>12654</v>
      </c>
      <c r="H6191" t="s">
        <v>12655</v>
      </c>
      <c r="I6191">
        <v>77.064446899999993</v>
      </c>
      <c r="J6191">
        <v>28.502959600000001</v>
      </c>
      <c r="K6191" t="s">
        <v>612</v>
      </c>
      <c r="L6191" t="s">
        <v>19</v>
      </c>
      <c r="M6191" t="s">
        <v>62</v>
      </c>
      <c r="N6191" t="s">
        <v>62</v>
      </c>
      <c r="O6191" t="s">
        <v>62</v>
      </c>
      <c r="P6191" t="s">
        <v>62</v>
      </c>
      <c r="Q6191">
        <v>1</v>
      </c>
      <c r="R6191">
        <v>4</v>
      </c>
      <c r="S6191">
        <v>400</v>
      </c>
      <c r="T6191">
        <v>1.2E-2</v>
      </c>
      <c r="U6191">
        <v>3</v>
      </c>
      <c r="V6191" s="1">
        <v>41051</v>
      </c>
      <c r="W6191">
        <v>2012</v>
      </c>
      <c r="X6191">
        <v>5</v>
      </c>
      <c r="Y6191">
        <v>22</v>
      </c>
      <c r="Z6191" t="s">
        <v>261</v>
      </c>
      <c r="AA6191" t="s">
        <v>20644</v>
      </c>
      <c r="AB6191">
        <v>22</v>
      </c>
      <c r="AC6191" t="s">
        <v>72</v>
      </c>
      <c r="AD6191" t="s">
        <v>20647</v>
      </c>
      <c r="AE6191" t="s">
        <v>20646</v>
      </c>
      <c r="AF6191">
        <v>4.8</v>
      </c>
      <c r="AG6191">
        <v>400</v>
      </c>
      <c r="AH6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2" spans="1:35" x14ac:dyDescent="0.3">
      <c r="A6192">
        <v>18441701</v>
      </c>
      <c r="B6192" t="s">
        <v>1089</v>
      </c>
      <c r="C6192">
        <v>1</v>
      </c>
      <c r="D6192" t="s">
        <v>2</v>
      </c>
      <c r="E6192" t="s">
        <v>11265</v>
      </c>
      <c r="F6192" t="s">
        <v>12814</v>
      </c>
      <c r="G6192" t="s">
        <v>11566</v>
      </c>
      <c r="H6192" t="s">
        <v>11567</v>
      </c>
      <c r="I6192">
        <v>77.050957999999994</v>
      </c>
      <c r="J6192">
        <v>28.4534895</v>
      </c>
      <c r="K6192" t="s">
        <v>5576</v>
      </c>
      <c r="L6192" t="s">
        <v>19</v>
      </c>
      <c r="M6192" t="s">
        <v>62</v>
      </c>
      <c r="N6192" t="s">
        <v>62</v>
      </c>
      <c r="O6192" t="s">
        <v>62</v>
      </c>
      <c r="P6192" t="s">
        <v>62</v>
      </c>
      <c r="Q6192">
        <v>1</v>
      </c>
      <c r="R6192">
        <v>9</v>
      </c>
      <c r="S6192">
        <v>400</v>
      </c>
      <c r="T6192">
        <v>1.2E-2</v>
      </c>
      <c r="U6192">
        <v>2.9</v>
      </c>
      <c r="V6192" s="1">
        <v>42137</v>
      </c>
      <c r="W6192">
        <v>2015</v>
      </c>
      <c r="X6192">
        <v>5</v>
      </c>
      <c r="Y6192">
        <v>13</v>
      </c>
      <c r="Z6192" t="s">
        <v>261</v>
      </c>
      <c r="AA6192" t="s">
        <v>20644</v>
      </c>
      <c r="AB6192">
        <v>20</v>
      </c>
      <c r="AC6192" t="s">
        <v>129</v>
      </c>
      <c r="AD6192" t="s">
        <v>20647</v>
      </c>
      <c r="AE6192" t="s">
        <v>20646</v>
      </c>
      <c r="AF6192">
        <v>4.8</v>
      </c>
      <c r="AG6192">
        <v>400</v>
      </c>
      <c r="AH6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3" spans="1:35" x14ac:dyDescent="0.3">
      <c r="A6193">
        <v>18444356</v>
      </c>
      <c r="B6193" t="s">
        <v>7909</v>
      </c>
      <c r="C6193">
        <v>1</v>
      </c>
      <c r="D6193" t="s">
        <v>2</v>
      </c>
      <c r="E6193" t="s">
        <v>11265</v>
      </c>
      <c r="F6193" t="s">
        <v>11279</v>
      </c>
      <c r="G6193" t="s">
        <v>11278</v>
      </c>
      <c r="H6193" t="s">
        <v>11279</v>
      </c>
      <c r="I6193">
        <v>0</v>
      </c>
      <c r="J6193">
        <v>0</v>
      </c>
      <c r="K6193" t="s">
        <v>3817</v>
      </c>
      <c r="L6193" t="s">
        <v>19</v>
      </c>
      <c r="M6193" t="s">
        <v>62</v>
      </c>
      <c r="N6193" t="s">
        <v>62</v>
      </c>
      <c r="O6193" t="s">
        <v>62</v>
      </c>
      <c r="P6193" t="s">
        <v>62</v>
      </c>
      <c r="Q6193">
        <v>1</v>
      </c>
      <c r="R6193">
        <v>46</v>
      </c>
      <c r="S6193">
        <v>400</v>
      </c>
      <c r="T6193">
        <v>1.2E-2</v>
      </c>
      <c r="U6193">
        <v>3.8</v>
      </c>
      <c r="V6193" s="1">
        <v>43223</v>
      </c>
      <c r="W6193">
        <v>2018</v>
      </c>
      <c r="X6193">
        <v>5</v>
      </c>
      <c r="Y6193">
        <v>3</v>
      </c>
      <c r="Z6193" t="s">
        <v>261</v>
      </c>
      <c r="AA6193" t="s">
        <v>20644</v>
      </c>
      <c r="AB6193">
        <v>18</v>
      </c>
      <c r="AC6193" t="s">
        <v>77</v>
      </c>
      <c r="AD6193" t="s">
        <v>20647</v>
      </c>
      <c r="AE6193" t="s">
        <v>20646</v>
      </c>
      <c r="AF6193">
        <v>4.8</v>
      </c>
      <c r="AG6193">
        <v>400</v>
      </c>
      <c r="AH6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4" spans="1:35" x14ac:dyDescent="0.3">
      <c r="A6194">
        <v>304524</v>
      </c>
      <c r="B6194" t="s">
        <v>12815</v>
      </c>
      <c r="C6194">
        <v>1</v>
      </c>
      <c r="D6194" t="s">
        <v>2</v>
      </c>
      <c r="E6194" t="s">
        <v>11265</v>
      </c>
      <c r="F6194" t="s">
        <v>12816</v>
      </c>
      <c r="G6194" t="s">
        <v>11278</v>
      </c>
      <c r="H6194" t="s">
        <v>11279</v>
      </c>
      <c r="I6194">
        <v>77.099028500000003</v>
      </c>
      <c r="J6194">
        <v>28.424921900000001</v>
      </c>
      <c r="K6194" t="s">
        <v>601</v>
      </c>
      <c r="L6194" t="s">
        <v>19</v>
      </c>
      <c r="M6194" t="s">
        <v>62</v>
      </c>
      <c r="N6194" t="s">
        <v>71</v>
      </c>
      <c r="O6194" t="s">
        <v>62</v>
      </c>
      <c r="P6194" t="s">
        <v>62</v>
      </c>
      <c r="Q6194">
        <v>1</v>
      </c>
      <c r="R6194">
        <v>46</v>
      </c>
      <c r="S6194">
        <v>400</v>
      </c>
      <c r="T6194">
        <v>1.2E-2</v>
      </c>
      <c r="U6194">
        <v>2.2000000000000002</v>
      </c>
      <c r="V6194" s="1">
        <v>41411</v>
      </c>
      <c r="W6194">
        <v>2013</v>
      </c>
      <c r="X6194">
        <v>5</v>
      </c>
      <c r="Y6194">
        <v>17</v>
      </c>
      <c r="Z6194" t="s">
        <v>261</v>
      </c>
      <c r="AA6194" t="s">
        <v>20644</v>
      </c>
      <c r="AB6194">
        <v>20</v>
      </c>
      <c r="AC6194" t="s">
        <v>87</v>
      </c>
      <c r="AD6194" t="s">
        <v>20647</v>
      </c>
      <c r="AE6194" t="s">
        <v>20646</v>
      </c>
      <c r="AF6194">
        <v>4.8</v>
      </c>
      <c r="AG6194">
        <v>400</v>
      </c>
      <c r="AH6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5" spans="1:35" x14ac:dyDescent="0.3">
      <c r="A6195">
        <v>18365865</v>
      </c>
      <c r="B6195" t="s">
        <v>12817</v>
      </c>
      <c r="C6195">
        <v>1</v>
      </c>
      <c r="D6195" t="s">
        <v>2</v>
      </c>
      <c r="E6195" t="s">
        <v>11265</v>
      </c>
      <c r="F6195" t="s">
        <v>12818</v>
      </c>
      <c r="G6195" t="s">
        <v>11291</v>
      </c>
      <c r="H6195" t="s">
        <v>11290</v>
      </c>
      <c r="I6195">
        <v>77.033012999999997</v>
      </c>
      <c r="J6195">
        <v>28.425569599999999</v>
      </c>
      <c r="K6195" t="s">
        <v>12819</v>
      </c>
      <c r="L6195" t="s">
        <v>19</v>
      </c>
      <c r="M6195" t="s">
        <v>62</v>
      </c>
      <c r="N6195" t="s">
        <v>71</v>
      </c>
      <c r="O6195" t="s">
        <v>62</v>
      </c>
      <c r="P6195" t="s">
        <v>62</v>
      </c>
      <c r="Q6195">
        <v>1</v>
      </c>
      <c r="R6195">
        <v>22</v>
      </c>
      <c r="S6195">
        <v>400</v>
      </c>
      <c r="T6195">
        <v>1.2E-2</v>
      </c>
      <c r="U6195">
        <v>3.9</v>
      </c>
      <c r="V6195" s="1">
        <v>40675</v>
      </c>
      <c r="W6195">
        <v>2011</v>
      </c>
      <c r="X6195">
        <v>5</v>
      </c>
      <c r="Y6195">
        <v>12</v>
      </c>
      <c r="Z6195" t="s">
        <v>261</v>
      </c>
      <c r="AA6195" t="s">
        <v>20644</v>
      </c>
      <c r="AB6195">
        <v>20</v>
      </c>
      <c r="AC6195" t="s">
        <v>77</v>
      </c>
      <c r="AD6195" t="s">
        <v>20647</v>
      </c>
      <c r="AE6195" t="s">
        <v>20646</v>
      </c>
      <c r="AF6195">
        <v>4.8</v>
      </c>
      <c r="AG6195">
        <v>400</v>
      </c>
      <c r="AH6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6" spans="1:35" x14ac:dyDescent="0.3">
      <c r="A6196">
        <v>3538</v>
      </c>
      <c r="B6196" t="s">
        <v>894</v>
      </c>
      <c r="C6196">
        <v>1</v>
      </c>
      <c r="D6196" t="s">
        <v>2</v>
      </c>
      <c r="E6196" t="s">
        <v>11265</v>
      </c>
      <c r="F6196" t="s">
        <v>12820</v>
      </c>
      <c r="G6196" t="s">
        <v>11441</v>
      </c>
      <c r="H6196" t="s">
        <v>11442</v>
      </c>
      <c r="I6196">
        <v>77.086952289999999</v>
      </c>
      <c r="J6196">
        <v>28.462461919999999</v>
      </c>
      <c r="K6196" t="s">
        <v>895</v>
      </c>
      <c r="L6196" t="s">
        <v>19</v>
      </c>
      <c r="M6196" t="s">
        <v>62</v>
      </c>
      <c r="N6196" t="s">
        <v>71</v>
      </c>
      <c r="O6196" t="s">
        <v>62</v>
      </c>
      <c r="P6196" t="s">
        <v>62</v>
      </c>
      <c r="Q6196">
        <v>1</v>
      </c>
      <c r="R6196">
        <v>115</v>
      </c>
      <c r="S6196">
        <v>400</v>
      </c>
      <c r="T6196">
        <v>1.2E-2</v>
      </c>
      <c r="U6196">
        <v>3.6</v>
      </c>
      <c r="V6196" s="1">
        <v>41421</v>
      </c>
      <c r="W6196">
        <v>2013</v>
      </c>
      <c r="X6196">
        <v>5</v>
      </c>
      <c r="Y6196">
        <v>27</v>
      </c>
      <c r="Z6196" t="s">
        <v>261</v>
      </c>
      <c r="AA6196" t="s">
        <v>20644</v>
      </c>
      <c r="AB6196">
        <v>22</v>
      </c>
      <c r="AC6196" t="s">
        <v>84</v>
      </c>
      <c r="AD6196" t="s">
        <v>20647</v>
      </c>
      <c r="AE6196" t="s">
        <v>20646</v>
      </c>
      <c r="AF6196">
        <v>4.8</v>
      </c>
      <c r="AG6196">
        <v>400</v>
      </c>
      <c r="AH6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7" spans="1:35" x14ac:dyDescent="0.3">
      <c r="A6197">
        <v>308681</v>
      </c>
      <c r="B6197" t="s">
        <v>12821</v>
      </c>
      <c r="C6197">
        <v>1</v>
      </c>
      <c r="D6197" t="s">
        <v>2</v>
      </c>
      <c r="E6197" t="s">
        <v>11265</v>
      </c>
      <c r="F6197" t="s">
        <v>12822</v>
      </c>
      <c r="G6197" t="s">
        <v>11742</v>
      </c>
      <c r="H6197" t="s">
        <v>11743</v>
      </c>
      <c r="I6197">
        <v>77.030853899999997</v>
      </c>
      <c r="J6197">
        <v>28.5090845</v>
      </c>
      <c r="K6197" t="s">
        <v>601</v>
      </c>
      <c r="L6197" t="s">
        <v>19</v>
      </c>
      <c r="M6197" t="s">
        <v>62</v>
      </c>
      <c r="N6197" t="s">
        <v>62</v>
      </c>
      <c r="O6197" t="s">
        <v>62</v>
      </c>
      <c r="P6197" t="s">
        <v>62</v>
      </c>
      <c r="Q6197">
        <v>1</v>
      </c>
      <c r="R6197">
        <v>14</v>
      </c>
      <c r="S6197">
        <v>400</v>
      </c>
      <c r="T6197">
        <v>1.2E-2</v>
      </c>
      <c r="U6197">
        <v>2.8</v>
      </c>
      <c r="V6197" s="1">
        <v>42869</v>
      </c>
      <c r="W6197">
        <v>2017</v>
      </c>
      <c r="X6197">
        <v>5</v>
      </c>
      <c r="Y6197">
        <v>14</v>
      </c>
      <c r="Z6197" t="s">
        <v>261</v>
      </c>
      <c r="AA6197" t="s">
        <v>20644</v>
      </c>
      <c r="AB6197">
        <v>20</v>
      </c>
      <c r="AC6197" t="s">
        <v>92</v>
      </c>
      <c r="AD6197" t="s">
        <v>20647</v>
      </c>
      <c r="AE6197" t="s">
        <v>20646</v>
      </c>
      <c r="AF6197">
        <v>4.8</v>
      </c>
      <c r="AG6197">
        <v>400</v>
      </c>
      <c r="AH6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8" spans="1:35" x14ac:dyDescent="0.3">
      <c r="A6198">
        <v>310515</v>
      </c>
      <c r="B6198" t="s">
        <v>12823</v>
      </c>
      <c r="C6198">
        <v>1</v>
      </c>
      <c r="D6198" t="s">
        <v>2</v>
      </c>
      <c r="E6198" t="s">
        <v>11265</v>
      </c>
      <c r="F6198" t="s">
        <v>12824</v>
      </c>
      <c r="G6198" t="s">
        <v>11410</v>
      </c>
      <c r="H6198" t="s">
        <v>11411</v>
      </c>
      <c r="I6198">
        <v>77.061020299999996</v>
      </c>
      <c r="J6198">
        <v>28.478035299999998</v>
      </c>
      <c r="K6198" t="s">
        <v>12825</v>
      </c>
      <c r="L6198" t="s">
        <v>19</v>
      </c>
      <c r="M6198" t="s">
        <v>62</v>
      </c>
      <c r="N6198" t="s">
        <v>62</v>
      </c>
      <c r="O6198" t="s">
        <v>62</v>
      </c>
      <c r="P6198" t="s">
        <v>62</v>
      </c>
      <c r="Q6198">
        <v>1</v>
      </c>
      <c r="R6198">
        <v>2</v>
      </c>
      <c r="S6198">
        <v>400</v>
      </c>
      <c r="T6198">
        <v>1.2E-2</v>
      </c>
      <c r="U6198">
        <v>1</v>
      </c>
      <c r="V6198" s="1">
        <v>41731</v>
      </c>
      <c r="W6198">
        <v>2014</v>
      </c>
      <c r="X6198">
        <v>4</v>
      </c>
      <c r="Y6198">
        <v>2</v>
      </c>
      <c r="Z6198" t="s">
        <v>290</v>
      </c>
      <c r="AA6198" t="s">
        <v>20644</v>
      </c>
      <c r="AB6198">
        <v>14</v>
      </c>
      <c r="AC6198" t="s">
        <v>129</v>
      </c>
      <c r="AD6198" t="s">
        <v>20648</v>
      </c>
      <c r="AE6198" t="s">
        <v>20646</v>
      </c>
      <c r="AF6198">
        <v>4.8</v>
      </c>
      <c r="AG6198">
        <v>400</v>
      </c>
      <c r="AH6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9" spans="1:35" x14ac:dyDescent="0.3">
      <c r="A6199">
        <v>18411846</v>
      </c>
      <c r="B6199" t="s">
        <v>12826</v>
      </c>
      <c r="C6199">
        <v>1</v>
      </c>
      <c r="D6199" t="s">
        <v>2</v>
      </c>
      <c r="E6199" t="s">
        <v>11265</v>
      </c>
      <c r="F6199" t="s">
        <v>12827</v>
      </c>
      <c r="G6199" t="s">
        <v>11291</v>
      </c>
      <c r="H6199" t="s">
        <v>11290</v>
      </c>
      <c r="I6199">
        <v>77.043088600000004</v>
      </c>
      <c r="J6199">
        <v>28.411834899999999</v>
      </c>
      <c r="K6199" t="s">
        <v>532</v>
      </c>
      <c r="L6199" t="s">
        <v>19</v>
      </c>
      <c r="M6199" t="s">
        <v>62</v>
      </c>
      <c r="N6199" t="s">
        <v>71</v>
      </c>
      <c r="O6199" t="s">
        <v>62</v>
      </c>
      <c r="P6199" t="s">
        <v>62</v>
      </c>
      <c r="Q6199">
        <v>1</v>
      </c>
      <c r="R6199">
        <v>21</v>
      </c>
      <c r="S6199">
        <v>400</v>
      </c>
      <c r="T6199">
        <v>1.2E-2</v>
      </c>
      <c r="U6199">
        <v>3.2</v>
      </c>
      <c r="V6199" s="1">
        <v>43197</v>
      </c>
      <c r="W6199">
        <v>2018</v>
      </c>
      <c r="X6199">
        <v>4</v>
      </c>
      <c r="Y6199">
        <v>7</v>
      </c>
      <c r="Z6199" t="s">
        <v>290</v>
      </c>
      <c r="AA6199" t="s">
        <v>20644</v>
      </c>
      <c r="AB6199">
        <v>14</v>
      </c>
      <c r="AC6199" t="s">
        <v>64</v>
      </c>
      <c r="AD6199" t="s">
        <v>20648</v>
      </c>
      <c r="AE6199" t="s">
        <v>20646</v>
      </c>
      <c r="AF6199">
        <v>4.8</v>
      </c>
      <c r="AG6199">
        <v>400</v>
      </c>
      <c r="AH6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0" spans="1:35" x14ac:dyDescent="0.3">
      <c r="A6200">
        <v>302248</v>
      </c>
      <c r="B6200" t="s">
        <v>12828</v>
      </c>
      <c r="C6200">
        <v>1</v>
      </c>
      <c r="D6200" t="s">
        <v>2</v>
      </c>
      <c r="E6200" t="s">
        <v>11265</v>
      </c>
      <c r="F6200" t="s">
        <v>11598</v>
      </c>
      <c r="G6200" t="s">
        <v>11598</v>
      </c>
      <c r="H6200" t="s">
        <v>11599</v>
      </c>
      <c r="I6200">
        <v>77.071280139999999</v>
      </c>
      <c r="J6200">
        <v>28.5095226</v>
      </c>
      <c r="K6200" t="s">
        <v>12829</v>
      </c>
      <c r="L6200" t="s">
        <v>19</v>
      </c>
      <c r="M6200" t="s">
        <v>62</v>
      </c>
      <c r="N6200" t="s">
        <v>71</v>
      </c>
      <c r="O6200" t="s">
        <v>62</v>
      </c>
      <c r="P6200" t="s">
        <v>62</v>
      </c>
      <c r="Q6200">
        <v>1</v>
      </c>
      <c r="R6200">
        <v>44</v>
      </c>
      <c r="S6200">
        <v>400</v>
      </c>
      <c r="T6200">
        <v>1.2E-2</v>
      </c>
      <c r="U6200">
        <v>3.2</v>
      </c>
      <c r="V6200" s="1">
        <v>42476</v>
      </c>
      <c r="W6200">
        <v>2016</v>
      </c>
      <c r="X6200">
        <v>4</v>
      </c>
      <c r="Y6200">
        <v>16</v>
      </c>
      <c r="Z6200" t="s">
        <v>290</v>
      </c>
      <c r="AA6200" t="s">
        <v>20644</v>
      </c>
      <c r="AB6200">
        <v>16</v>
      </c>
      <c r="AC6200" t="s">
        <v>64</v>
      </c>
      <c r="AD6200" t="s">
        <v>20648</v>
      </c>
      <c r="AE6200" t="s">
        <v>20646</v>
      </c>
      <c r="AF6200">
        <v>4.8</v>
      </c>
      <c r="AG6200">
        <v>400</v>
      </c>
      <c r="AH6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1" spans="1:35" x14ac:dyDescent="0.3">
      <c r="A6201">
        <v>1454</v>
      </c>
      <c r="B6201" t="s">
        <v>12830</v>
      </c>
      <c r="C6201">
        <v>1</v>
      </c>
      <c r="D6201" t="s">
        <v>2</v>
      </c>
      <c r="E6201" t="s">
        <v>11265</v>
      </c>
      <c r="F6201" t="s">
        <v>12831</v>
      </c>
      <c r="G6201" t="s">
        <v>11458</v>
      </c>
      <c r="H6201" t="s">
        <v>11459</v>
      </c>
      <c r="I6201">
        <v>77.083742099999995</v>
      </c>
      <c r="J6201">
        <v>28.460756199999999</v>
      </c>
      <c r="K6201" t="s">
        <v>532</v>
      </c>
      <c r="L6201" t="s">
        <v>19</v>
      </c>
      <c r="M6201" t="s">
        <v>62</v>
      </c>
      <c r="N6201" t="s">
        <v>71</v>
      </c>
      <c r="O6201" t="s">
        <v>62</v>
      </c>
      <c r="P6201" t="s">
        <v>62</v>
      </c>
      <c r="Q6201">
        <v>1</v>
      </c>
      <c r="R6201">
        <v>83</v>
      </c>
      <c r="S6201">
        <v>400</v>
      </c>
      <c r="T6201">
        <v>1.2E-2</v>
      </c>
      <c r="U6201">
        <v>2.4</v>
      </c>
      <c r="V6201" s="1">
        <v>42830</v>
      </c>
      <c r="W6201">
        <v>2017</v>
      </c>
      <c r="X6201">
        <v>4</v>
      </c>
      <c r="Y6201">
        <v>5</v>
      </c>
      <c r="Z6201" t="s">
        <v>290</v>
      </c>
      <c r="AA6201" t="s">
        <v>20644</v>
      </c>
      <c r="AB6201">
        <v>15</v>
      </c>
      <c r="AC6201" t="s">
        <v>129</v>
      </c>
      <c r="AD6201" t="s">
        <v>20648</v>
      </c>
      <c r="AE6201" t="s">
        <v>20646</v>
      </c>
      <c r="AF6201">
        <v>4.8</v>
      </c>
      <c r="AG6201">
        <v>400</v>
      </c>
      <c r="AH6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2" spans="1:35" x14ac:dyDescent="0.3">
      <c r="A6202">
        <v>303094</v>
      </c>
      <c r="B6202" t="s">
        <v>12832</v>
      </c>
      <c r="C6202">
        <v>1</v>
      </c>
      <c r="D6202" t="s">
        <v>2</v>
      </c>
      <c r="E6202" t="s">
        <v>11265</v>
      </c>
      <c r="F6202" t="s">
        <v>12833</v>
      </c>
      <c r="G6202" t="s">
        <v>11267</v>
      </c>
      <c r="H6202" t="s">
        <v>11268</v>
      </c>
      <c r="I6202">
        <v>77.094982299999998</v>
      </c>
      <c r="J6202">
        <v>28.493302799999999</v>
      </c>
      <c r="K6202" t="s">
        <v>1007</v>
      </c>
      <c r="L6202" t="s">
        <v>19</v>
      </c>
      <c r="M6202" t="s">
        <v>62</v>
      </c>
      <c r="N6202" t="s">
        <v>71</v>
      </c>
      <c r="O6202" t="s">
        <v>62</v>
      </c>
      <c r="P6202" t="s">
        <v>62</v>
      </c>
      <c r="Q6202">
        <v>1</v>
      </c>
      <c r="R6202">
        <v>359</v>
      </c>
      <c r="S6202">
        <v>400</v>
      </c>
      <c r="T6202">
        <v>1.2E-2</v>
      </c>
      <c r="U6202">
        <v>3.4</v>
      </c>
      <c r="V6202" s="1">
        <v>42089</v>
      </c>
      <c r="W6202">
        <v>2015</v>
      </c>
      <c r="X6202">
        <v>3</v>
      </c>
      <c r="Y6202">
        <v>26</v>
      </c>
      <c r="Z6202" t="s">
        <v>342</v>
      </c>
      <c r="AA6202" t="s">
        <v>20649</v>
      </c>
      <c r="AB6202">
        <v>13</v>
      </c>
      <c r="AC6202" t="s">
        <v>77</v>
      </c>
      <c r="AD6202" t="s">
        <v>20650</v>
      </c>
      <c r="AE6202" t="s">
        <v>20651</v>
      </c>
      <c r="AF6202">
        <v>4.8</v>
      </c>
      <c r="AG6202">
        <v>400</v>
      </c>
      <c r="AH6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3" spans="1:35" x14ac:dyDescent="0.3">
      <c r="A6203">
        <v>18349894</v>
      </c>
      <c r="B6203" t="s">
        <v>12834</v>
      </c>
      <c r="C6203">
        <v>1</v>
      </c>
      <c r="D6203" t="s">
        <v>2</v>
      </c>
      <c r="E6203" t="s">
        <v>11265</v>
      </c>
      <c r="F6203" t="s">
        <v>12835</v>
      </c>
      <c r="G6203" t="s">
        <v>11503</v>
      </c>
      <c r="H6203" t="s">
        <v>11504</v>
      </c>
      <c r="I6203">
        <v>77.099298300000001</v>
      </c>
      <c r="J6203">
        <v>28.447904000000001</v>
      </c>
      <c r="K6203" t="s">
        <v>4539</v>
      </c>
      <c r="L6203" t="s">
        <v>19</v>
      </c>
      <c r="M6203" t="s">
        <v>62</v>
      </c>
      <c r="N6203" t="s">
        <v>62</v>
      </c>
      <c r="O6203" t="s">
        <v>62</v>
      </c>
      <c r="P6203" t="s">
        <v>62</v>
      </c>
      <c r="Q6203">
        <v>1</v>
      </c>
      <c r="R6203">
        <v>7</v>
      </c>
      <c r="S6203">
        <v>400</v>
      </c>
      <c r="T6203">
        <v>1.2E-2</v>
      </c>
      <c r="U6203">
        <v>3.1</v>
      </c>
      <c r="V6203" s="1">
        <v>40992</v>
      </c>
      <c r="W6203">
        <v>2012</v>
      </c>
      <c r="X6203">
        <v>3</v>
      </c>
      <c r="Y6203">
        <v>24</v>
      </c>
      <c r="Z6203" t="s">
        <v>342</v>
      </c>
      <c r="AA6203" t="s">
        <v>20649</v>
      </c>
      <c r="AB6203">
        <v>13</v>
      </c>
      <c r="AC6203" t="s">
        <v>64</v>
      </c>
      <c r="AD6203" t="s">
        <v>20650</v>
      </c>
      <c r="AE6203" t="s">
        <v>20651</v>
      </c>
      <c r="AF6203">
        <v>4.8</v>
      </c>
      <c r="AG6203">
        <v>400</v>
      </c>
      <c r="AH6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4" spans="1:35" x14ac:dyDescent="0.3">
      <c r="A6204">
        <v>300978</v>
      </c>
      <c r="B6204" t="s">
        <v>12836</v>
      </c>
      <c r="C6204">
        <v>1</v>
      </c>
      <c r="D6204" t="s">
        <v>2</v>
      </c>
      <c r="E6204" t="s">
        <v>11265</v>
      </c>
      <c r="F6204" t="s">
        <v>12837</v>
      </c>
      <c r="G6204" t="s">
        <v>12838</v>
      </c>
      <c r="H6204" t="s">
        <v>12839</v>
      </c>
      <c r="I6204">
        <v>77.090486299999995</v>
      </c>
      <c r="J6204">
        <v>28.4208742</v>
      </c>
      <c r="K6204" t="s">
        <v>8830</v>
      </c>
      <c r="L6204" t="s">
        <v>19</v>
      </c>
      <c r="M6204" t="s">
        <v>62</v>
      </c>
      <c r="N6204" t="s">
        <v>62</v>
      </c>
      <c r="O6204" t="s">
        <v>62</v>
      </c>
      <c r="P6204" t="s">
        <v>62</v>
      </c>
      <c r="Q6204">
        <v>1</v>
      </c>
      <c r="R6204">
        <v>94</v>
      </c>
      <c r="S6204">
        <v>400</v>
      </c>
      <c r="T6204">
        <v>1.2E-2</v>
      </c>
      <c r="U6204">
        <v>3.1</v>
      </c>
      <c r="V6204" s="1">
        <v>42448</v>
      </c>
      <c r="W6204">
        <v>2016</v>
      </c>
      <c r="X6204">
        <v>3</v>
      </c>
      <c r="Y6204">
        <v>19</v>
      </c>
      <c r="Z6204" t="s">
        <v>342</v>
      </c>
      <c r="AA6204" t="s">
        <v>20649</v>
      </c>
      <c r="AB6204">
        <v>12</v>
      </c>
      <c r="AC6204" t="s">
        <v>64</v>
      </c>
      <c r="AD6204" t="s">
        <v>20650</v>
      </c>
      <c r="AE6204" t="s">
        <v>20651</v>
      </c>
      <c r="AF6204">
        <v>4.8</v>
      </c>
      <c r="AG6204">
        <v>400</v>
      </c>
      <c r="AH6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5" spans="1:35" x14ac:dyDescent="0.3">
      <c r="A6205">
        <v>306938</v>
      </c>
      <c r="B6205" t="s">
        <v>12840</v>
      </c>
      <c r="C6205">
        <v>1</v>
      </c>
      <c r="D6205" t="s">
        <v>2</v>
      </c>
      <c r="E6205" t="s">
        <v>11265</v>
      </c>
      <c r="F6205" t="s">
        <v>11391</v>
      </c>
      <c r="G6205" t="s">
        <v>11388</v>
      </c>
      <c r="H6205" t="s">
        <v>11389</v>
      </c>
      <c r="I6205">
        <v>77.025989899999999</v>
      </c>
      <c r="J6205">
        <v>28.459818800000001</v>
      </c>
      <c r="K6205" t="s">
        <v>12841</v>
      </c>
      <c r="L6205" t="s">
        <v>19</v>
      </c>
      <c r="M6205" t="s">
        <v>62</v>
      </c>
      <c r="N6205" t="s">
        <v>62</v>
      </c>
      <c r="O6205" t="s">
        <v>62</v>
      </c>
      <c r="P6205" t="s">
        <v>62</v>
      </c>
      <c r="Q6205">
        <v>1</v>
      </c>
      <c r="R6205">
        <v>10</v>
      </c>
      <c r="S6205">
        <v>400</v>
      </c>
      <c r="T6205">
        <v>1.2E-2</v>
      </c>
      <c r="U6205">
        <v>2.9</v>
      </c>
      <c r="V6205" s="1">
        <v>40606</v>
      </c>
      <c r="W6205">
        <v>2011</v>
      </c>
      <c r="X6205">
        <v>3</v>
      </c>
      <c r="Y6205">
        <v>4</v>
      </c>
      <c r="Z6205" t="s">
        <v>342</v>
      </c>
      <c r="AA6205" t="s">
        <v>20649</v>
      </c>
      <c r="AB6205">
        <v>10</v>
      </c>
      <c r="AC6205" t="s">
        <v>87</v>
      </c>
      <c r="AD6205" t="s">
        <v>20650</v>
      </c>
      <c r="AE6205" t="s">
        <v>20651</v>
      </c>
      <c r="AF6205">
        <v>4.8</v>
      </c>
      <c r="AG6205">
        <v>400</v>
      </c>
      <c r="AH6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6" spans="1:35" x14ac:dyDescent="0.3">
      <c r="A6206">
        <v>18458663</v>
      </c>
      <c r="B6206" t="s">
        <v>12842</v>
      </c>
      <c r="C6206">
        <v>1</v>
      </c>
      <c r="D6206" t="s">
        <v>2</v>
      </c>
      <c r="E6206" t="s">
        <v>11265</v>
      </c>
      <c r="F6206" t="s">
        <v>12843</v>
      </c>
      <c r="G6206" t="s">
        <v>11547</v>
      </c>
      <c r="H6206" t="s">
        <v>11548</v>
      </c>
      <c r="I6206">
        <v>77.102175500000001</v>
      </c>
      <c r="J6206">
        <v>28.4720297</v>
      </c>
      <c r="K6206" t="s">
        <v>552</v>
      </c>
      <c r="L6206" t="s">
        <v>19</v>
      </c>
      <c r="M6206" t="s">
        <v>62</v>
      </c>
      <c r="N6206" t="s">
        <v>62</v>
      </c>
      <c r="O6206" t="s">
        <v>62</v>
      </c>
      <c r="P6206" t="s">
        <v>62</v>
      </c>
      <c r="Q6206">
        <v>1</v>
      </c>
      <c r="R6206">
        <v>10</v>
      </c>
      <c r="S6206">
        <v>400</v>
      </c>
      <c r="T6206">
        <v>1.2E-2</v>
      </c>
      <c r="U6206">
        <v>3.2</v>
      </c>
      <c r="V6206" s="1">
        <v>40260</v>
      </c>
      <c r="W6206">
        <v>2010</v>
      </c>
      <c r="X6206">
        <v>3</v>
      </c>
      <c r="Y6206">
        <v>23</v>
      </c>
      <c r="Z6206" t="s">
        <v>342</v>
      </c>
      <c r="AA6206" t="s">
        <v>20649</v>
      </c>
      <c r="AB6206">
        <v>13</v>
      </c>
      <c r="AC6206" t="s">
        <v>72</v>
      </c>
      <c r="AD6206" t="s">
        <v>20650</v>
      </c>
      <c r="AE6206" t="s">
        <v>20651</v>
      </c>
      <c r="AF6206">
        <v>4.8</v>
      </c>
      <c r="AG6206">
        <v>400</v>
      </c>
      <c r="AH6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7" spans="1:35" x14ac:dyDescent="0.3">
      <c r="A6207">
        <v>6709</v>
      </c>
      <c r="B6207" t="s">
        <v>12844</v>
      </c>
      <c r="C6207">
        <v>1</v>
      </c>
      <c r="D6207" t="s">
        <v>2</v>
      </c>
      <c r="E6207" t="s">
        <v>11265</v>
      </c>
      <c r="F6207" t="s">
        <v>12845</v>
      </c>
      <c r="G6207" t="s">
        <v>11294</v>
      </c>
      <c r="H6207" t="s">
        <v>11295</v>
      </c>
      <c r="I6207">
        <v>77.048056000000003</v>
      </c>
      <c r="J6207">
        <v>28.473059899999999</v>
      </c>
      <c r="K6207" t="s">
        <v>532</v>
      </c>
      <c r="L6207" t="s">
        <v>19</v>
      </c>
      <c r="M6207" t="s">
        <v>62</v>
      </c>
      <c r="N6207" t="s">
        <v>62</v>
      </c>
      <c r="O6207" t="s">
        <v>62</v>
      </c>
      <c r="P6207" t="s">
        <v>62</v>
      </c>
      <c r="Q6207">
        <v>1</v>
      </c>
      <c r="R6207">
        <v>21</v>
      </c>
      <c r="S6207">
        <v>400</v>
      </c>
      <c r="T6207">
        <v>1.2E-2</v>
      </c>
      <c r="U6207">
        <v>3.1</v>
      </c>
      <c r="V6207" s="1">
        <v>42431</v>
      </c>
      <c r="W6207">
        <v>2016</v>
      </c>
      <c r="X6207">
        <v>3</v>
      </c>
      <c r="Y6207">
        <v>2</v>
      </c>
      <c r="Z6207" t="s">
        <v>342</v>
      </c>
      <c r="AA6207" t="s">
        <v>20649</v>
      </c>
      <c r="AB6207">
        <v>10</v>
      </c>
      <c r="AC6207" t="s">
        <v>129</v>
      </c>
      <c r="AD6207" t="s">
        <v>20650</v>
      </c>
      <c r="AE6207" t="s">
        <v>20651</v>
      </c>
      <c r="AF6207">
        <v>4.8</v>
      </c>
      <c r="AG6207">
        <v>400</v>
      </c>
      <c r="AH6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8" spans="1:35" x14ac:dyDescent="0.3">
      <c r="A6208">
        <v>4122</v>
      </c>
      <c r="B6208" t="s">
        <v>7474</v>
      </c>
      <c r="C6208">
        <v>1</v>
      </c>
      <c r="D6208" t="s">
        <v>2</v>
      </c>
      <c r="E6208" t="s">
        <v>11265</v>
      </c>
      <c r="F6208" t="s">
        <v>12846</v>
      </c>
      <c r="G6208" t="s">
        <v>11294</v>
      </c>
      <c r="H6208" t="s">
        <v>11295</v>
      </c>
      <c r="I6208">
        <v>77.048440600000006</v>
      </c>
      <c r="J6208">
        <v>28.4736075</v>
      </c>
      <c r="K6208" t="s">
        <v>870</v>
      </c>
      <c r="L6208" t="s">
        <v>19</v>
      </c>
      <c r="M6208" t="s">
        <v>62</v>
      </c>
      <c r="N6208" t="s">
        <v>62</v>
      </c>
      <c r="O6208" t="s">
        <v>62</v>
      </c>
      <c r="P6208" t="s">
        <v>62</v>
      </c>
      <c r="Q6208">
        <v>1</v>
      </c>
      <c r="R6208">
        <v>9</v>
      </c>
      <c r="S6208">
        <v>400</v>
      </c>
      <c r="T6208">
        <v>1.2E-2</v>
      </c>
      <c r="U6208">
        <v>2.8</v>
      </c>
      <c r="V6208" s="1">
        <v>40257</v>
      </c>
      <c r="W6208">
        <v>2010</v>
      </c>
      <c r="X6208">
        <v>3</v>
      </c>
      <c r="Y6208">
        <v>20</v>
      </c>
      <c r="Z6208" t="s">
        <v>342</v>
      </c>
      <c r="AA6208" t="s">
        <v>20649</v>
      </c>
      <c r="AB6208">
        <v>12</v>
      </c>
      <c r="AC6208" t="s">
        <v>64</v>
      </c>
      <c r="AD6208" t="s">
        <v>20650</v>
      </c>
      <c r="AE6208" t="s">
        <v>20651</v>
      </c>
      <c r="AF6208">
        <v>4.8</v>
      </c>
      <c r="AG6208">
        <v>400</v>
      </c>
      <c r="AH6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9" spans="1:35" x14ac:dyDescent="0.3">
      <c r="A6209">
        <v>18352682</v>
      </c>
      <c r="B6209" t="s">
        <v>12847</v>
      </c>
      <c r="C6209">
        <v>1</v>
      </c>
      <c r="D6209" t="s">
        <v>2</v>
      </c>
      <c r="E6209" t="s">
        <v>11265</v>
      </c>
      <c r="F6209" t="s">
        <v>12848</v>
      </c>
      <c r="G6209" t="s">
        <v>11577</v>
      </c>
      <c r="H6209" t="s">
        <v>11578</v>
      </c>
      <c r="I6209">
        <v>77.068993300000002</v>
      </c>
      <c r="J6209">
        <v>28.434681999999999</v>
      </c>
      <c r="K6209" t="s">
        <v>61</v>
      </c>
      <c r="L6209" t="s">
        <v>19</v>
      </c>
      <c r="M6209" t="s">
        <v>62</v>
      </c>
      <c r="N6209" t="s">
        <v>62</v>
      </c>
      <c r="O6209" t="s">
        <v>62</v>
      </c>
      <c r="P6209" t="s">
        <v>62</v>
      </c>
      <c r="Q6209">
        <v>1</v>
      </c>
      <c r="R6209">
        <v>3</v>
      </c>
      <c r="S6209">
        <v>400</v>
      </c>
      <c r="T6209">
        <v>1.2E-2</v>
      </c>
      <c r="U6209">
        <v>1</v>
      </c>
      <c r="V6209" s="1">
        <v>40974</v>
      </c>
      <c r="W6209">
        <v>2012</v>
      </c>
      <c r="X6209">
        <v>3</v>
      </c>
      <c r="Y6209">
        <v>6</v>
      </c>
      <c r="Z6209" t="s">
        <v>342</v>
      </c>
      <c r="AA6209" t="s">
        <v>20649</v>
      </c>
      <c r="AB6209">
        <v>11</v>
      </c>
      <c r="AC6209" t="s">
        <v>72</v>
      </c>
      <c r="AD6209" t="s">
        <v>20650</v>
      </c>
      <c r="AE6209" t="s">
        <v>20651</v>
      </c>
      <c r="AF6209">
        <v>4.8</v>
      </c>
      <c r="AG6209">
        <v>400</v>
      </c>
      <c r="AH6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0" spans="1:35" x14ac:dyDescent="0.3">
      <c r="A6210">
        <v>312560</v>
      </c>
      <c r="B6210" t="s">
        <v>12849</v>
      </c>
      <c r="C6210">
        <v>1</v>
      </c>
      <c r="D6210" t="s">
        <v>2</v>
      </c>
      <c r="E6210" t="s">
        <v>11265</v>
      </c>
      <c r="F6210" t="s">
        <v>12850</v>
      </c>
      <c r="G6210" t="s">
        <v>11278</v>
      </c>
      <c r="H6210" t="s">
        <v>11279</v>
      </c>
      <c r="I6210">
        <v>77.134901999999997</v>
      </c>
      <c r="J6210">
        <v>28.434577600000001</v>
      </c>
      <c r="K6210" t="s">
        <v>607</v>
      </c>
      <c r="L6210" t="s">
        <v>19</v>
      </c>
      <c r="M6210" t="s">
        <v>62</v>
      </c>
      <c r="N6210" t="s">
        <v>62</v>
      </c>
      <c r="O6210" t="s">
        <v>62</v>
      </c>
      <c r="P6210" t="s">
        <v>62</v>
      </c>
      <c r="Q6210">
        <v>1</v>
      </c>
      <c r="R6210">
        <v>1</v>
      </c>
      <c r="S6210">
        <v>400</v>
      </c>
      <c r="T6210">
        <v>1.2E-2</v>
      </c>
      <c r="U6210">
        <v>1</v>
      </c>
      <c r="V6210" s="1">
        <v>41354</v>
      </c>
      <c r="W6210">
        <v>2013</v>
      </c>
      <c r="X6210">
        <v>3</v>
      </c>
      <c r="Y6210">
        <v>21</v>
      </c>
      <c r="Z6210" t="s">
        <v>342</v>
      </c>
      <c r="AA6210" t="s">
        <v>20649</v>
      </c>
      <c r="AB6210">
        <v>12</v>
      </c>
      <c r="AC6210" t="s">
        <v>77</v>
      </c>
      <c r="AD6210" t="s">
        <v>20650</v>
      </c>
      <c r="AE6210" t="s">
        <v>20651</v>
      </c>
      <c r="AF6210">
        <v>4.8</v>
      </c>
      <c r="AG6210">
        <v>400</v>
      </c>
      <c r="AH6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1" spans="1:35" x14ac:dyDescent="0.3">
      <c r="A6211">
        <v>6867</v>
      </c>
      <c r="B6211" t="s">
        <v>12851</v>
      </c>
      <c r="C6211">
        <v>1</v>
      </c>
      <c r="D6211" t="s">
        <v>2</v>
      </c>
      <c r="E6211" t="s">
        <v>11265</v>
      </c>
      <c r="F6211" t="s">
        <v>12852</v>
      </c>
      <c r="G6211" t="s">
        <v>11291</v>
      </c>
      <c r="H6211" t="s">
        <v>11290</v>
      </c>
      <c r="I6211">
        <v>77.040344899999994</v>
      </c>
      <c r="J6211">
        <v>28.4157403</v>
      </c>
      <c r="K6211" t="s">
        <v>61</v>
      </c>
      <c r="L6211" t="s">
        <v>19</v>
      </c>
      <c r="M6211" t="s">
        <v>62</v>
      </c>
      <c r="N6211" t="s">
        <v>62</v>
      </c>
      <c r="O6211" t="s">
        <v>62</v>
      </c>
      <c r="P6211" t="s">
        <v>62</v>
      </c>
      <c r="Q6211">
        <v>1</v>
      </c>
      <c r="R6211">
        <v>41</v>
      </c>
      <c r="S6211">
        <v>400</v>
      </c>
      <c r="T6211">
        <v>1.2E-2</v>
      </c>
      <c r="U6211">
        <v>2.9</v>
      </c>
      <c r="V6211" s="1">
        <v>42821</v>
      </c>
      <c r="W6211">
        <v>2017</v>
      </c>
      <c r="X6211">
        <v>3</v>
      </c>
      <c r="Y6211">
        <v>27</v>
      </c>
      <c r="Z6211" t="s">
        <v>342</v>
      </c>
      <c r="AA6211" t="s">
        <v>20649</v>
      </c>
      <c r="AB6211">
        <v>14</v>
      </c>
      <c r="AC6211" t="s">
        <v>84</v>
      </c>
      <c r="AD6211" t="s">
        <v>20650</v>
      </c>
      <c r="AE6211" t="s">
        <v>20651</v>
      </c>
      <c r="AF6211">
        <v>4.8</v>
      </c>
      <c r="AG6211">
        <v>400</v>
      </c>
      <c r="AH6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2" spans="1:35" x14ac:dyDescent="0.3">
      <c r="A6212">
        <v>4820</v>
      </c>
      <c r="B6212" t="s">
        <v>12795</v>
      </c>
      <c r="C6212">
        <v>1</v>
      </c>
      <c r="D6212" t="s">
        <v>2</v>
      </c>
      <c r="E6212" t="s">
        <v>11265</v>
      </c>
      <c r="F6212" t="s">
        <v>12853</v>
      </c>
      <c r="G6212" t="s">
        <v>11291</v>
      </c>
      <c r="H6212" t="s">
        <v>11290</v>
      </c>
      <c r="I6212">
        <v>77.040929599999998</v>
      </c>
      <c r="J6212">
        <v>28.411626999999999</v>
      </c>
      <c r="K6212" t="s">
        <v>6627</v>
      </c>
      <c r="L6212" t="s">
        <v>19</v>
      </c>
      <c r="M6212" t="s">
        <v>62</v>
      </c>
      <c r="N6212" t="s">
        <v>62</v>
      </c>
      <c r="O6212" t="s">
        <v>62</v>
      </c>
      <c r="P6212" t="s">
        <v>62</v>
      </c>
      <c r="Q6212">
        <v>1</v>
      </c>
      <c r="R6212">
        <v>30</v>
      </c>
      <c r="S6212">
        <v>400</v>
      </c>
      <c r="T6212">
        <v>1.2E-2</v>
      </c>
      <c r="U6212">
        <v>2.6</v>
      </c>
      <c r="V6212" s="1">
        <v>40987</v>
      </c>
      <c r="W6212">
        <v>2012</v>
      </c>
      <c r="X6212">
        <v>3</v>
      </c>
      <c r="Y6212">
        <v>19</v>
      </c>
      <c r="Z6212" t="s">
        <v>342</v>
      </c>
      <c r="AA6212" t="s">
        <v>20649</v>
      </c>
      <c r="AB6212">
        <v>13</v>
      </c>
      <c r="AC6212" t="s">
        <v>84</v>
      </c>
      <c r="AD6212" t="s">
        <v>20650</v>
      </c>
      <c r="AE6212" t="s">
        <v>20651</v>
      </c>
      <c r="AF6212">
        <v>4.8</v>
      </c>
      <c r="AG6212">
        <v>400</v>
      </c>
      <c r="AH6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3" spans="1:35" x14ac:dyDescent="0.3">
      <c r="A6213">
        <v>311788</v>
      </c>
      <c r="B6213" t="s">
        <v>12854</v>
      </c>
      <c r="C6213">
        <v>1</v>
      </c>
      <c r="D6213" t="s">
        <v>2</v>
      </c>
      <c r="E6213" t="s">
        <v>11265</v>
      </c>
      <c r="F6213" t="s">
        <v>12855</v>
      </c>
      <c r="G6213" t="s">
        <v>11297</v>
      </c>
      <c r="H6213" t="s">
        <v>11298</v>
      </c>
      <c r="I6213">
        <v>77.086752399999995</v>
      </c>
      <c r="J6213">
        <v>28.497558399999999</v>
      </c>
      <c r="K6213" t="s">
        <v>771</v>
      </c>
      <c r="L6213" t="s">
        <v>19</v>
      </c>
      <c r="M6213" t="s">
        <v>62</v>
      </c>
      <c r="N6213" t="s">
        <v>71</v>
      </c>
      <c r="O6213" t="s">
        <v>62</v>
      </c>
      <c r="P6213" t="s">
        <v>62</v>
      </c>
      <c r="Q6213">
        <v>1</v>
      </c>
      <c r="R6213">
        <v>10</v>
      </c>
      <c r="S6213">
        <v>400</v>
      </c>
      <c r="T6213">
        <v>1.2E-2</v>
      </c>
      <c r="U6213">
        <v>3</v>
      </c>
      <c r="V6213" s="1">
        <v>40239</v>
      </c>
      <c r="W6213">
        <v>2010</v>
      </c>
      <c r="X6213">
        <v>3</v>
      </c>
      <c r="Y6213">
        <v>2</v>
      </c>
      <c r="Z6213" t="s">
        <v>342</v>
      </c>
      <c r="AA6213" t="s">
        <v>20649</v>
      </c>
      <c r="AB6213">
        <v>10</v>
      </c>
      <c r="AC6213" t="s">
        <v>72</v>
      </c>
      <c r="AD6213" t="s">
        <v>20650</v>
      </c>
      <c r="AE6213" t="s">
        <v>20651</v>
      </c>
      <c r="AF6213">
        <v>4.8</v>
      </c>
      <c r="AG6213">
        <v>400</v>
      </c>
      <c r="AH6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4" spans="1:35" x14ac:dyDescent="0.3">
      <c r="A6214">
        <v>312592</v>
      </c>
      <c r="B6214" t="s">
        <v>12764</v>
      </c>
      <c r="C6214">
        <v>1</v>
      </c>
      <c r="D6214" t="s">
        <v>2</v>
      </c>
      <c r="E6214" t="s">
        <v>11265</v>
      </c>
      <c r="F6214" t="s">
        <v>12856</v>
      </c>
      <c r="G6214" t="s">
        <v>11455</v>
      </c>
      <c r="H6214" t="s">
        <v>11454</v>
      </c>
      <c r="I6214">
        <v>77.055501899999996</v>
      </c>
      <c r="J6214">
        <v>28.443247</v>
      </c>
      <c r="K6214" t="s">
        <v>552</v>
      </c>
      <c r="L6214" t="s">
        <v>19</v>
      </c>
      <c r="M6214" t="s">
        <v>62</v>
      </c>
      <c r="N6214" t="s">
        <v>71</v>
      </c>
      <c r="O6214" t="s">
        <v>62</v>
      </c>
      <c r="P6214" t="s">
        <v>62</v>
      </c>
      <c r="Q6214">
        <v>1</v>
      </c>
      <c r="R6214">
        <v>82</v>
      </c>
      <c r="S6214">
        <v>400</v>
      </c>
      <c r="T6214">
        <v>1.2E-2</v>
      </c>
      <c r="U6214">
        <v>3.1</v>
      </c>
      <c r="V6214" s="1">
        <v>42456</v>
      </c>
      <c r="W6214">
        <v>2016</v>
      </c>
      <c r="X6214">
        <v>3</v>
      </c>
      <c r="Y6214">
        <v>27</v>
      </c>
      <c r="Z6214" t="s">
        <v>342</v>
      </c>
      <c r="AA6214" t="s">
        <v>20649</v>
      </c>
      <c r="AB6214">
        <v>13</v>
      </c>
      <c r="AC6214" t="s">
        <v>92</v>
      </c>
      <c r="AD6214" t="s">
        <v>20650</v>
      </c>
      <c r="AE6214" t="s">
        <v>20651</v>
      </c>
      <c r="AF6214">
        <v>4.8</v>
      </c>
      <c r="AG6214">
        <v>400</v>
      </c>
      <c r="AH6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5" spans="1:35" x14ac:dyDescent="0.3">
      <c r="A6215">
        <v>306524</v>
      </c>
      <c r="B6215" t="s">
        <v>879</v>
      </c>
      <c r="C6215">
        <v>1</v>
      </c>
      <c r="D6215" t="s">
        <v>2</v>
      </c>
      <c r="E6215" t="s">
        <v>11265</v>
      </c>
      <c r="F6215" t="s">
        <v>12857</v>
      </c>
      <c r="G6215" t="s">
        <v>11458</v>
      </c>
      <c r="H6215" t="s">
        <v>11459</v>
      </c>
      <c r="I6215">
        <v>77.083652099999995</v>
      </c>
      <c r="J6215">
        <v>28.460657900000001</v>
      </c>
      <c r="K6215" t="s">
        <v>568</v>
      </c>
      <c r="L6215" t="s">
        <v>19</v>
      </c>
      <c r="M6215" t="s">
        <v>62</v>
      </c>
      <c r="N6215" t="s">
        <v>71</v>
      </c>
      <c r="O6215" t="s">
        <v>62</v>
      </c>
      <c r="P6215" t="s">
        <v>62</v>
      </c>
      <c r="Q6215">
        <v>1</v>
      </c>
      <c r="R6215">
        <v>89</v>
      </c>
      <c r="S6215">
        <v>400</v>
      </c>
      <c r="T6215">
        <v>1.2E-2</v>
      </c>
      <c r="U6215">
        <v>3</v>
      </c>
      <c r="V6215" s="1">
        <v>42442</v>
      </c>
      <c r="W6215">
        <v>2016</v>
      </c>
      <c r="X6215">
        <v>3</v>
      </c>
      <c r="Y6215">
        <v>13</v>
      </c>
      <c r="Z6215" t="s">
        <v>342</v>
      </c>
      <c r="AA6215" t="s">
        <v>20649</v>
      </c>
      <c r="AB6215">
        <v>11</v>
      </c>
      <c r="AC6215" t="s">
        <v>92</v>
      </c>
      <c r="AD6215" t="s">
        <v>20650</v>
      </c>
      <c r="AE6215" t="s">
        <v>20651</v>
      </c>
      <c r="AF6215">
        <v>4.8</v>
      </c>
      <c r="AG6215">
        <v>400</v>
      </c>
      <c r="AH6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6" spans="1:35" x14ac:dyDescent="0.3">
      <c r="A6216">
        <v>304713</v>
      </c>
      <c r="B6216" t="s">
        <v>12858</v>
      </c>
      <c r="C6216">
        <v>1</v>
      </c>
      <c r="D6216" t="s">
        <v>2</v>
      </c>
      <c r="E6216" t="s">
        <v>11265</v>
      </c>
      <c r="F6216" t="s">
        <v>12859</v>
      </c>
      <c r="G6216" t="s">
        <v>11388</v>
      </c>
      <c r="H6216" t="s">
        <v>11389</v>
      </c>
      <c r="I6216">
        <v>77.017866299999994</v>
      </c>
      <c r="J6216">
        <v>28.4603933</v>
      </c>
      <c r="K6216" t="s">
        <v>61</v>
      </c>
      <c r="L6216" t="s">
        <v>19</v>
      </c>
      <c r="M6216" t="s">
        <v>62</v>
      </c>
      <c r="N6216" t="s">
        <v>62</v>
      </c>
      <c r="O6216" t="s">
        <v>62</v>
      </c>
      <c r="P6216" t="s">
        <v>62</v>
      </c>
      <c r="Q6216">
        <v>1</v>
      </c>
      <c r="R6216">
        <v>28</v>
      </c>
      <c r="S6216">
        <v>400</v>
      </c>
      <c r="T6216">
        <v>1.2E-2</v>
      </c>
      <c r="U6216">
        <v>3.2</v>
      </c>
      <c r="V6216" s="1">
        <v>40955</v>
      </c>
      <c r="W6216">
        <v>2012</v>
      </c>
      <c r="X6216">
        <v>2</v>
      </c>
      <c r="Y6216">
        <v>16</v>
      </c>
      <c r="Z6216" t="s">
        <v>372</v>
      </c>
      <c r="AA6216" t="s">
        <v>20649</v>
      </c>
      <c r="AB6216">
        <v>8</v>
      </c>
      <c r="AC6216" t="s">
        <v>77</v>
      </c>
      <c r="AD6216" t="s">
        <v>20652</v>
      </c>
      <c r="AE6216" t="s">
        <v>20651</v>
      </c>
      <c r="AF6216">
        <v>4.8</v>
      </c>
      <c r="AG6216">
        <v>400</v>
      </c>
      <c r="AH6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7" spans="1:35" x14ac:dyDescent="0.3">
      <c r="A6217">
        <v>18375401</v>
      </c>
      <c r="B6217" t="s">
        <v>12860</v>
      </c>
      <c r="C6217">
        <v>1</v>
      </c>
      <c r="D6217" t="s">
        <v>2</v>
      </c>
      <c r="E6217" t="s">
        <v>11265</v>
      </c>
      <c r="F6217" t="s">
        <v>12861</v>
      </c>
      <c r="G6217" t="s">
        <v>11398</v>
      </c>
      <c r="H6217" t="s">
        <v>11397</v>
      </c>
      <c r="I6217">
        <v>77.037902000000003</v>
      </c>
      <c r="J6217">
        <v>28.512546799999999</v>
      </c>
      <c r="K6217" t="s">
        <v>12862</v>
      </c>
      <c r="L6217" t="s">
        <v>19</v>
      </c>
      <c r="M6217" t="s">
        <v>62</v>
      </c>
      <c r="N6217" t="s">
        <v>62</v>
      </c>
      <c r="O6217" t="s">
        <v>62</v>
      </c>
      <c r="P6217" t="s">
        <v>62</v>
      </c>
      <c r="Q6217">
        <v>1</v>
      </c>
      <c r="R6217">
        <v>17</v>
      </c>
      <c r="S6217">
        <v>400</v>
      </c>
      <c r="T6217">
        <v>1.2E-2</v>
      </c>
      <c r="U6217">
        <v>3.1</v>
      </c>
      <c r="V6217" s="1">
        <v>42412</v>
      </c>
      <c r="W6217">
        <v>2016</v>
      </c>
      <c r="X6217">
        <v>2</v>
      </c>
      <c r="Y6217">
        <v>12</v>
      </c>
      <c r="Z6217" t="s">
        <v>372</v>
      </c>
      <c r="AA6217" t="s">
        <v>20649</v>
      </c>
      <c r="AB6217">
        <v>7</v>
      </c>
      <c r="AC6217" t="s">
        <v>87</v>
      </c>
      <c r="AD6217" t="s">
        <v>20652</v>
      </c>
      <c r="AE6217" t="s">
        <v>20651</v>
      </c>
      <c r="AF6217">
        <v>4.8</v>
      </c>
      <c r="AG6217">
        <v>400</v>
      </c>
      <c r="AH6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8" spans="1:35" x14ac:dyDescent="0.3">
      <c r="A6218">
        <v>18342375</v>
      </c>
      <c r="B6218" t="s">
        <v>12863</v>
      </c>
      <c r="C6218">
        <v>1</v>
      </c>
      <c r="D6218" t="s">
        <v>2</v>
      </c>
      <c r="E6218" t="s">
        <v>11265</v>
      </c>
      <c r="F6218" t="s">
        <v>12864</v>
      </c>
      <c r="G6218" t="s">
        <v>11410</v>
      </c>
      <c r="H6218" t="s">
        <v>11411</v>
      </c>
      <c r="I6218">
        <v>0</v>
      </c>
      <c r="J6218">
        <v>0</v>
      </c>
      <c r="K6218" t="s">
        <v>12865</v>
      </c>
      <c r="L6218" t="s">
        <v>19</v>
      </c>
      <c r="M6218" t="s">
        <v>62</v>
      </c>
      <c r="N6218" t="s">
        <v>62</v>
      </c>
      <c r="O6218" t="s">
        <v>62</v>
      </c>
      <c r="P6218" t="s">
        <v>62</v>
      </c>
      <c r="Q6218">
        <v>1</v>
      </c>
      <c r="R6218">
        <v>1</v>
      </c>
      <c r="S6218">
        <v>400</v>
      </c>
      <c r="T6218">
        <v>1.2E-2</v>
      </c>
      <c r="U6218">
        <v>1</v>
      </c>
      <c r="V6218" s="1">
        <v>42051</v>
      </c>
      <c r="W6218">
        <v>2015</v>
      </c>
      <c r="X6218">
        <v>2</v>
      </c>
      <c r="Y6218">
        <v>16</v>
      </c>
      <c r="Z6218" t="s">
        <v>372</v>
      </c>
      <c r="AA6218" t="s">
        <v>20649</v>
      </c>
      <c r="AB6218">
        <v>8</v>
      </c>
      <c r="AC6218" t="s">
        <v>84</v>
      </c>
      <c r="AD6218" t="s">
        <v>20652</v>
      </c>
      <c r="AE6218" t="s">
        <v>20651</v>
      </c>
      <c r="AF6218">
        <v>4.8</v>
      </c>
      <c r="AG6218">
        <v>400</v>
      </c>
      <c r="AH6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9" spans="1:35" x14ac:dyDescent="0.3">
      <c r="A6219">
        <v>18037822</v>
      </c>
      <c r="B6219" t="s">
        <v>12746</v>
      </c>
      <c r="C6219">
        <v>1</v>
      </c>
      <c r="D6219" t="s">
        <v>2</v>
      </c>
      <c r="E6219" t="s">
        <v>11265</v>
      </c>
      <c r="F6219" t="s">
        <v>12866</v>
      </c>
      <c r="G6219" t="s">
        <v>11414</v>
      </c>
      <c r="H6219" t="s">
        <v>11415</v>
      </c>
      <c r="I6219">
        <v>77.067104599999993</v>
      </c>
      <c r="J6219">
        <v>28.471349</v>
      </c>
      <c r="K6219" t="s">
        <v>3787</v>
      </c>
      <c r="L6219" t="s">
        <v>19</v>
      </c>
      <c r="M6219" t="s">
        <v>62</v>
      </c>
      <c r="N6219" t="s">
        <v>62</v>
      </c>
      <c r="O6219" t="s">
        <v>62</v>
      </c>
      <c r="P6219" t="s">
        <v>62</v>
      </c>
      <c r="Q6219">
        <v>1</v>
      </c>
      <c r="R6219">
        <v>208</v>
      </c>
      <c r="S6219">
        <v>400</v>
      </c>
      <c r="T6219">
        <v>1.2E-2</v>
      </c>
      <c r="U6219">
        <v>4.0999999999999996</v>
      </c>
      <c r="V6219" s="1">
        <v>40213</v>
      </c>
      <c r="W6219">
        <v>2010</v>
      </c>
      <c r="X6219">
        <v>2</v>
      </c>
      <c r="Y6219">
        <v>4</v>
      </c>
      <c r="Z6219" t="s">
        <v>372</v>
      </c>
      <c r="AA6219" t="s">
        <v>20649</v>
      </c>
      <c r="AB6219">
        <v>6</v>
      </c>
      <c r="AC6219" t="s">
        <v>77</v>
      </c>
      <c r="AD6219" t="s">
        <v>20652</v>
      </c>
      <c r="AE6219" t="s">
        <v>20651</v>
      </c>
      <c r="AF6219">
        <v>4.8</v>
      </c>
      <c r="AG6219">
        <v>400</v>
      </c>
      <c r="AH6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0" spans="1:35" x14ac:dyDescent="0.3">
      <c r="A6220">
        <v>312683</v>
      </c>
      <c r="B6220" t="s">
        <v>12867</v>
      </c>
      <c r="C6220">
        <v>1</v>
      </c>
      <c r="D6220" t="s">
        <v>2</v>
      </c>
      <c r="E6220" t="s">
        <v>11265</v>
      </c>
      <c r="F6220" t="s">
        <v>12868</v>
      </c>
      <c r="G6220" t="s">
        <v>12869</v>
      </c>
      <c r="H6220" t="s">
        <v>12870</v>
      </c>
      <c r="I6220">
        <v>77.095980800000007</v>
      </c>
      <c r="J6220">
        <v>28.451449700000001</v>
      </c>
      <c r="K6220" t="s">
        <v>607</v>
      </c>
      <c r="L6220" t="s">
        <v>19</v>
      </c>
      <c r="M6220" t="s">
        <v>62</v>
      </c>
      <c r="N6220" t="s">
        <v>62</v>
      </c>
      <c r="O6220" t="s">
        <v>62</v>
      </c>
      <c r="P6220" t="s">
        <v>62</v>
      </c>
      <c r="Q6220">
        <v>1</v>
      </c>
      <c r="R6220">
        <v>176</v>
      </c>
      <c r="S6220">
        <v>400</v>
      </c>
      <c r="T6220">
        <v>1.2E-2</v>
      </c>
      <c r="U6220">
        <v>4.0999999999999996</v>
      </c>
      <c r="V6220" s="1">
        <v>41696</v>
      </c>
      <c r="W6220">
        <v>2014</v>
      </c>
      <c r="X6220">
        <v>2</v>
      </c>
      <c r="Y6220">
        <v>26</v>
      </c>
      <c r="Z6220" t="s">
        <v>372</v>
      </c>
      <c r="AA6220" t="s">
        <v>20649</v>
      </c>
      <c r="AB6220">
        <v>9</v>
      </c>
      <c r="AC6220" t="s">
        <v>129</v>
      </c>
      <c r="AD6220" t="s">
        <v>20652</v>
      </c>
      <c r="AE6220" t="s">
        <v>20651</v>
      </c>
      <c r="AF6220">
        <v>4.8</v>
      </c>
      <c r="AG6220">
        <v>400</v>
      </c>
      <c r="AH6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1" spans="1:35" x14ac:dyDescent="0.3">
      <c r="A6221">
        <v>18337883</v>
      </c>
      <c r="B6221" t="s">
        <v>548</v>
      </c>
      <c r="C6221">
        <v>1</v>
      </c>
      <c r="D6221" t="s">
        <v>2</v>
      </c>
      <c r="E6221" t="s">
        <v>11265</v>
      </c>
      <c r="F6221" t="s">
        <v>12871</v>
      </c>
      <c r="G6221" t="s">
        <v>11297</v>
      </c>
      <c r="H6221" t="s">
        <v>11298</v>
      </c>
      <c r="I6221">
        <v>77.085902000000004</v>
      </c>
      <c r="J6221">
        <v>28.509467999999998</v>
      </c>
      <c r="K6221" t="s">
        <v>552</v>
      </c>
      <c r="L6221" t="s">
        <v>19</v>
      </c>
      <c r="M6221" t="s">
        <v>62</v>
      </c>
      <c r="N6221" t="s">
        <v>71</v>
      </c>
      <c r="O6221" t="s">
        <v>62</v>
      </c>
      <c r="P6221" t="s">
        <v>62</v>
      </c>
      <c r="Q6221">
        <v>1</v>
      </c>
      <c r="R6221">
        <v>1</v>
      </c>
      <c r="S6221">
        <v>400</v>
      </c>
      <c r="T6221">
        <v>1.2E-2</v>
      </c>
      <c r="U6221">
        <v>1</v>
      </c>
      <c r="V6221" s="1">
        <v>41688</v>
      </c>
      <c r="W6221">
        <v>2014</v>
      </c>
      <c r="X6221">
        <v>2</v>
      </c>
      <c r="Y6221">
        <v>18</v>
      </c>
      <c r="Z6221" t="s">
        <v>372</v>
      </c>
      <c r="AA6221" t="s">
        <v>20649</v>
      </c>
      <c r="AB6221">
        <v>8</v>
      </c>
      <c r="AC6221" t="s">
        <v>72</v>
      </c>
      <c r="AD6221" t="s">
        <v>20652</v>
      </c>
      <c r="AE6221" t="s">
        <v>20651</v>
      </c>
      <c r="AF6221">
        <v>4.8</v>
      </c>
      <c r="AG6221">
        <v>400</v>
      </c>
      <c r="AH6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2" spans="1:35" x14ac:dyDescent="0.3">
      <c r="A6222">
        <v>18396189</v>
      </c>
      <c r="B6222" t="s">
        <v>548</v>
      </c>
      <c r="C6222">
        <v>1</v>
      </c>
      <c r="D6222" t="s">
        <v>2</v>
      </c>
      <c r="E6222" t="s">
        <v>11265</v>
      </c>
      <c r="F6222" t="s">
        <v>12872</v>
      </c>
      <c r="G6222" t="s">
        <v>11267</v>
      </c>
      <c r="H6222" t="s">
        <v>11268</v>
      </c>
      <c r="I6222">
        <v>77.093543600000004</v>
      </c>
      <c r="J6222">
        <v>28.493433499999998</v>
      </c>
      <c r="K6222" t="s">
        <v>899</v>
      </c>
      <c r="L6222" t="s">
        <v>19</v>
      </c>
      <c r="M6222" t="s">
        <v>62</v>
      </c>
      <c r="N6222" t="s">
        <v>62</v>
      </c>
      <c r="O6222" t="s">
        <v>62</v>
      </c>
      <c r="P6222" t="s">
        <v>62</v>
      </c>
      <c r="Q6222">
        <v>1</v>
      </c>
      <c r="R6222">
        <v>15</v>
      </c>
      <c r="S6222">
        <v>400</v>
      </c>
      <c r="T6222">
        <v>1.2E-2</v>
      </c>
      <c r="U6222">
        <v>3.2</v>
      </c>
      <c r="V6222" s="1">
        <v>40179</v>
      </c>
      <c r="W6222">
        <v>2010</v>
      </c>
      <c r="X6222">
        <v>1</v>
      </c>
      <c r="Y6222">
        <v>1</v>
      </c>
      <c r="Z6222" t="s">
        <v>406</v>
      </c>
      <c r="AA6222" t="s">
        <v>20649</v>
      </c>
      <c r="AB6222">
        <v>1</v>
      </c>
      <c r="AC6222" t="s">
        <v>87</v>
      </c>
      <c r="AD6222" t="s">
        <v>20653</v>
      </c>
      <c r="AE6222" t="s">
        <v>20651</v>
      </c>
      <c r="AF6222">
        <v>4.8</v>
      </c>
      <c r="AG6222">
        <v>400</v>
      </c>
      <c r="AH6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3" spans="1:35" x14ac:dyDescent="0.3">
      <c r="A6223">
        <v>302044</v>
      </c>
      <c r="B6223" t="s">
        <v>473</v>
      </c>
      <c r="C6223">
        <v>1</v>
      </c>
      <c r="D6223" t="s">
        <v>2</v>
      </c>
      <c r="E6223" t="s">
        <v>11265</v>
      </c>
      <c r="F6223" t="s">
        <v>12873</v>
      </c>
      <c r="G6223" t="s">
        <v>11388</v>
      </c>
      <c r="H6223" t="s">
        <v>11389</v>
      </c>
      <c r="I6223">
        <v>77.012953400000001</v>
      </c>
      <c r="J6223">
        <v>28.484181599999999</v>
      </c>
      <c r="K6223" t="s">
        <v>61</v>
      </c>
      <c r="L6223" t="s">
        <v>19</v>
      </c>
      <c r="M6223" t="s">
        <v>62</v>
      </c>
      <c r="N6223" t="s">
        <v>62</v>
      </c>
      <c r="O6223" t="s">
        <v>62</v>
      </c>
      <c r="P6223" t="s">
        <v>62</v>
      </c>
      <c r="Q6223">
        <v>1</v>
      </c>
      <c r="R6223">
        <v>4</v>
      </c>
      <c r="S6223">
        <v>400</v>
      </c>
      <c r="T6223">
        <v>1.2E-2</v>
      </c>
      <c r="U6223">
        <v>2.9</v>
      </c>
      <c r="V6223" s="1">
        <v>41666</v>
      </c>
      <c r="W6223">
        <v>2014</v>
      </c>
      <c r="X6223">
        <v>1</v>
      </c>
      <c r="Y6223">
        <v>27</v>
      </c>
      <c r="Z6223" t="s">
        <v>406</v>
      </c>
      <c r="AA6223" t="s">
        <v>20649</v>
      </c>
      <c r="AB6223">
        <v>5</v>
      </c>
      <c r="AC6223" t="s">
        <v>84</v>
      </c>
      <c r="AD6223" t="s">
        <v>20653</v>
      </c>
      <c r="AE6223" t="s">
        <v>20651</v>
      </c>
      <c r="AF6223">
        <v>4.8</v>
      </c>
      <c r="AG6223">
        <v>400</v>
      </c>
      <c r="AH6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4" spans="1:35" x14ac:dyDescent="0.3">
      <c r="A6224">
        <v>311770</v>
      </c>
      <c r="B6224" t="s">
        <v>12823</v>
      </c>
      <c r="C6224">
        <v>1</v>
      </c>
      <c r="D6224" t="s">
        <v>2</v>
      </c>
      <c r="E6224" t="s">
        <v>11265</v>
      </c>
      <c r="F6224" t="s">
        <v>12874</v>
      </c>
      <c r="G6224" t="s">
        <v>11406</v>
      </c>
      <c r="H6224" t="s">
        <v>11407</v>
      </c>
      <c r="I6224">
        <v>77.043554299999997</v>
      </c>
      <c r="J6224">
        <v>28.458311699999999</v>
      </c>
      <c r="K6224" t="s">
        <v>625</v>
      </c>
      <c r="L6224" t="s">
        <v>19</v>
      </c>
      <c r="M6224" t="s">
        <v>62</v>
      </c>
      <c r="N6224" t="s">
        <v>62</v>
      </c>
      <c r="O6224" t="s">
        <v>62</v>
      </c>
      <c r="P6224" t="s">
        <v>62</v>
      </c>
      <c r="Q6224">
        <v>1</v>
      </c>
      <c r="R6224">
        <v>6</v>
      </c>
      <c r="S6224">
        <v>400</v>
      </c>
      <c r="T6224">
        <v>1.2E-2</v>
      </c>
      <c r="U6224">
        <v>2.9</v>
      </c>
      <c r="V6224" s="1">
        <v>42008</v>
      </c>
      <c r="W6224">
        <v>2015</v>
      </c>
      <c r="X6224">
        <v>1</v>
      </c>
      <c r="Y6224">
        <v>4</v>
      </c>
      <c r="Z6224" t="s">
        <v>406</v>
      </c>
      <c r="AA6224" t="s">
        <v>20649</v>
      </c>
      <c r="AB6224">
        <v>1</v>
      </c>
      <c r="AC6224" t="s">
        <v>92</v>
      </c>
      <c r="AD6224" t="s">
        <v>20653</v>
      </c>
      <c r="AE6224" t="s">
        <v>20651</v>
      </c>
      <c r="AF6224">
        <v>4.8</v>
      </c>
      <c r="AG6224">
        <v>400</v>
      </c>
      <c r="AH6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5" spans="1:35" x14ac:dyDescent="0.3">
      <c r="A6225">
        <v>304351</v>
      </c>
      <c r="B6225" t="s">
        <v>12875</v>
      </c>
      <c r="C6225">
        <v>1</v>
      </c>
      <c r="D6225" t="s">
        <v>2</v>
      </c>
      <c r="E6225" t="s">
        <v>11265</v>
      </c>
      <c r="F6225" t="s">
        <v>12876</v>
      </c>
      <c r="G6225" t="s">
        <v>11566</v>
      </c>
      <c r="H6225" t="s">
        <v>11567</v>
      </c>
      <c r="I6225">
        <v>77.050722899999997</v>
      </c>
      <c r="J6225">
        <v>28.453032199999999</v>
      </c>
      <c r="K6225" t="s">
        <v>568</v>
      </c>
      <c r="L6225" t="s">
        <v>19</v>
      </c>
      <c r="M6225" t="s">
        <v>62</v>
      </c>
      <c r="N6225" t="s">
        <v>71</v>
      </c>
      <c r="O6225" t="s">
        <v>62</v>
      </c>
      <c r="P6225" t="s">
        <v>62</v>
      </c>
      <c r="Q6225">
        <v>1</v>
      </c>
      <c r="R6225">
        <v>136</v>
      </c>
      <c r="S6225">
        <v>400</v>
      </c>
      <c r="T6225">
        <v>1.2E-2</v>
      </c>
      <c r="U6225">
        <v>3.5</v>
      </c>
      <c r="V6225" s="1">
        <v>41650</v>
      </c>
      <c r="W6225">
        <v>2014</v>
      </c>
      <c r="X6225">
        <v>1</v>
      </c>
      <c r="Y6225">
        <v>11</v>
      </c>
      <c r="Z6225" t="s">
        <v>406</v>
      </c>
      <c r="AA6225" t="s">
        <v>20649</v>
      </c>
      <c r="AB6225">
        <v>2</v>
      </c>
      <c r="AC6225" t="s">
        <v>64</v>
      </c>
      <c r="AD6225" t="s">
        <v>20653</v>
      </c>
      <c r="AE6225" t="s">
        <v>20651</v>
      </c>
      <c r="AF6225">
        <v>4.8</v>
      </c>
      <c r="AG6225">
        <v>400</v>
      </c>
      <c r="AH6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6" spans="1:35" x14ac:dyDescent="0.3">
      <c r="A6226">
        <v>18388168</v>
      </c>
      <c r="B6226" t="s">
        <v>12877</v>
      </c>
      <c r="C6226">
        <v>1</v>
      </c>
      <c r="D6226" t="s">
        <v>2</v>
      </c>
      <c r="E6226" t="s">
        <v>11265</v>
      </c>
      <c r="F6226" t="s">
        <v>11579</v>
      </c>
      <c r="G6226" t="s">
        <v>11278</v>
      </c>
      <c r="H6226" t="s">
        <v>11279</v>
      </c>
      <c r="I6226">
        <v>77.099163399999995</v>
      </c>
      <c r="J6226">
        <v>28.425159099999998</v>
      </c>
      <c r="K6226" t="s">
        <v>5956</v>
      </c>
      <c r="L6226" t="s">
        <v>19</v>
      </c>
      <c r="M6226" t="s">
        <v>62</v>
      </c>
      <c r="N6226" t="s">
        <v>71</v>
      </c>
      <c r="O6226" t="s">
        <v>62</v>
      </c>
      <c r="P6226" t="s">
        <v>62</v>
      </c>
      <c r="Q6226">
        <v>1</v>
      </c>
      <c r="R6226">
        <v>15</v>
      </c>
      <c r="S6226">
        <v>400</v>
      </c>
      <c r="T6226">
        <v>1.2E-2</v>
      </c>
      <c r="U6226">
        <v>3.3</v>
      </c>
      <c r="V6226" s="1">
        <v>42005</v>
      </c>
      <c r="W6226">
        <v>2015</v>
      </c>
      <c r="X6226">
        <v>1</v>
      </c>
      <c r="Y6226">
        <v>1</v>
      </c>
      <c r="Z6226" t="s">
        <v>406</v>
      </c>
      <c r="AA6226" t="s">
        <v>20649</v>
      </c>
      <c r="AB6226">
        <v>1</v>
      </c>
      <c r="AC6226" t="s">
        <v>77</v>
      </c>
      <c r="AD6226" t="s">
        <v>20653</v>
      </c>
      <c r="AE6226" t="s">
        <v>20651</v>
      </c>
      <c r="AF6226">
        <v>4.8</v>
      </c>
      <c r="AG6226">
        <v>400</v>
      </c>
      <c r="AH6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7" spans="1:35" x14ac:dyDescent="0.3">
      <c r="A6227">
        <v>18237318</v>
      </c>
      <c r="B6227" t="s">
        <v>1764</v>
      </c>
      <c r="C6227">
        <v>1</v>
      </c>
      <c r="D6227" t="s">
        <v>2</v>
      </c>
      <c r="E6227" t="s">
        <v>11265</v>
      </c>
      <c r="F6227" t="s">
        <v>12878</v>
      </c>
      <c r="G6227" t="s">
        <v>11291</v>
      </c>
      <c r="H6227" t="s">
        <v>11290</v>
      </c>
      <c r="I6227">
        <v>77.0447688</v>
      </c>
      <c r="J6227">
        <v>28.406493999999999</v>
      </c>
      <c r="K6227" t="s">
        <v>1768</v>
      </c>
      <c r="L6227" t="s">
        <v>19</v>
      </c>
      <c r="M6227" t="s">
        <v>62</v>
      </c>
      <c r="N6227" t="s">
        <v>71</v>
      </c>
      <c r="O6227" t="s">
        <v>62</v>
      </c>
      <c r="P6227" t="s">
        <v>62</v>
      </c>
      <c r="Q6227">
        <v>1</v>
      </c>
      <c r="R6227">
        <v>39</v>
      </c>
      <c r="S6227">
        <v>400</v>
      </c>
      <c r="T6227">
        <v>1.2E-2</v>
      </c>
      <c r="U6227">
        <v>3.3</v>
      </c>
      <c r="V6227" s="1">
        <v>40181</v>
      </c>
      <c r="W6227">
        <v>2010</v>
      </c>
      <c r="X6227">
        <v>1</v>
      </c>
      <c r="Y6227">
        <v>3</v>
      </c>
      <c r="Z6227" t="s">
        <v>406</v>
      </c>
      <c r="AA6227" t="s">
        <v>20649</v>
      </c>
      <c r="AB6227">
        <v>1</v>
      </c>
      <c r="AC6227" t="s">
        <v>92</v>
      </c>
      <c r="AD6227" t="s">
        <v>20653</v>
      </c>
      <c r="AE6227" t="s">
        <v>20651</v>
      </c>
      <c r="AF6227">
        <v>4.8</v>
      </c>
      <c r="AG6227">
        <v>400</v>
      </c>
      <c r="AH6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8" spans="1:35" x14ac:dyDescent="0.3">
      <c r="A6228">
        <v>18306504</v>
      </c>
      <c r="B6228" t="s">
        <v>12879</v>
      </c>
      <c r="C6228">
        <v>1</v>
      </c>
      <c r="D6228" t="s">
        <v>2</v>
      </c>
      <c r="E6228" t="s">
        <v>11265</v>
      </c>
      <c r="F6228" t="s">
        <v>12880</v>
      </c>
      <c r="G6228" t="s">
        <v>11297</v>
      </c>
      <c r="H6228" t="s">
        <v>11298</v>
      </c>
      <c r="I6228">
        <v>77.086169999999996</v>
      </c>
      <c r="J6228">
        <v>28.5128925</v>
      </c>
      <c r="K6228" t="s">
        <v>649</v>
      </c>
      <c r="L6228" t="s">
        <v>19</v>
      </c>
      <c r="M6228" t="s">
        <v>62</v>
      </c>
      <c r="N6228" t="s">
        <v>62</v>
      </c>
      <c r="O6228" t="s">
        <v>62</v>
      </c>
      <c r="P6228" t="s">
        <v>62</v>
      </c>
      <c r="Q6228">
        <v>1</v>
      </c>
      <c r="R6228">
        <v>1</v>
      </c>
      <c r="S6228">
        <v>400</v>
      </c>
      <c r="T6228">
        <v>1.2E-2</v>
      </c>
      <c r="U6228">
        <v>1</v>
      </c>
      <c r="V6228" s="1">
        <v>41291</v>
      </c>
      <c r="W6228">
        <v>2013</v>
      </c>
      <c r="X6228">
        <v>1</v>
      </c>
      <c r="Y6228">
        <v>17</v>
      </c>
      <c r="Z6228" t="s">
        <v>406</v>
      </c>
      <c r="AA6228" t="s">
        <v>20649</v>
      </c>
      <c r="AB6228">
        <v>3</v>
      </c>
      <c r="AC6228" t="s">
        <v>77</v>
      </c>
      <c r="AD6228" t="s">
        <v>20653</v>
      </c>
      <c r="AE6228" t="s">
        <v>20651</v>
      </c>
      <c r="AF6228">
        <v>4.8</v>
      </c>
      <c r="AG6228">
        <v>400</v>
      </c>
      <c r="AH6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9" spans="1:35" x14ac:dyDescent="0.3">
      <c r="A6229">
        <v>7418</v>
      </c>
      <c r="B6229" t="s">
        <v>7830</v>
      </c>
      <c r="C6229">
        <v>1</v>
      </c>
      <c r="D6229" t="s">
        <v>2</v>
      </c>
      <c r="E6229" t="s">
        <v>11265</v>
      </c>
      <c r="F6229" t="s">
        <v>12881</v>
      </c>
      <c r="G6229" t="s">
        <v>11338</v>
      </c>
      <c r="H6229" t="s">
        <v>11339</v>
      </c>
      <c r="I6229">
        <v>77.082438100000005</v>
      </c>
      <c r="J6229">
        <v>28.467130900000001</v>
      </c>
      <c r="K6229" t="s">
        <v>4539</v>
      </c>
      <c r="L6229" t="s">
        <v>19</v>
      </c>
      <c r="M6229" t="s">
        <v>62</v>
      </c>
      <c r="N6229" t="s">
        <v>71</v>
      </c>
      <c r="O6229" t="s">
        <v>62</v>
      </c>
      <c r="P6229" t="s">
        <v>62</v>
      </c>
      <c r="Q6229">
        <v>1</v>
      </c>
      <c r="R6229">
        <v>196</v>
      </c>
      <c r="S6229">
        <v>400</v>
      </c>
      <c r="T6229">
        <v>1.2E-2</v>
      </c>
      <c r="U6229">
        <v>3.8</v>
      </c>
      <c r="V6229" s="1">
        <v>41992</v>
      </c>
      <c r="W6229">
        <v>2014</v>
      </c>
      <c r="X6229">
        <v>12</v>
      </c>
      <c r="Y6229">
        <v>19</v>
      </c>
      <c r="Z6229" t="s">
        <v>425</v>
      </c>
      <c r="AA6229" t="s">
        <v>20654</v>
      </c>
      <c r="AB6229">
        <v>51</v>
      </c>
      <c r="AC6229" t="s">
        <v>87</v>
      </c>
      <c r="AD6229" t="s">
        <v>20655</v>
      </c>
      <c r="AE6229" t="s">
        <v>20656</v>
      </c>
      <c r="AF6229">
        <v>4.8</v>
      </c>
      <c r="AG6229">
        <v>400</v>
      </c>
      <c r="AH6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0" spans="1:35" x14ac:dyDescent="0.3">
      <c r="A6230">
        <v>18322677</v>
      </c>
      <c r="B6230" t="s">
        <v>12882</v>
      </c>
      <c r="C6230">
        <v>1</v>
      </c>
      <c r="D6230" t="s">
        <v>2</v>
      </c>
      <c r="E6230" t="s">
        <v>11265</v>
      </c>
      <c r="F6230" t="s">
        <v>12883</v>
      </c>
      <c r="G6230" t="s">
        <v>11267</v>
      </c>
      <c r="H6230" t="s">
        <v>11268</v>
      </c>
      <c r="I6230">
        <v>77.099852200000001</v>
      </c>
      <c r="J6230">
        <v>28.4947415</v>
      </c>
      <c r="K6230" t="s">
        <v>12884</v>
      </c>
      <c r="L6230" t="s">
        <v>19</v>
      </c>
      <c r="M6230" t="s">
        <v>62</v>
      </c>
      <c r="N6230" t="s">
        <v>71</v>
      </c>
      <c r="O6230" t="s">
        <v>62</v>
      </c>
      <c r="P6230" t="s">
        <v>62</v>
      </c>
      <c r="Q6230">
        <v>1</v>
      </c>
      <c r="R6230">
        <v>21</v>
      </c>
      <c r="S6230">
        <v>400</v>
      </c>
      <c r="T6230">
        <v>1.2E-2</v>
      </c>
      <c r="U6230">
        <v>3.2</v>
      </c>
      <c r="V6230" s="1">
        <v>41612</v>
      </c>
      <c r="W6230">
        <v>2013</v>
      </c>
      <c r="X6230">
        <v>12</v>
      </c>
      <c r="Y6230">
        <v>4</v>
      </c>
      <c r="Z6230" t="s">
        <v>425</v>
      </c>
      <c r="AA6230" t="s">
        <v>20654</v>
      </c>
      <c r="AB6230">
        <v>49</v>
      </c>
      <c r="AC6230" t="s">
        <v>129</v>
      </c>
      <c r="AD6230" t="s">
        <v>20655</v>
      </c>
      <c r="AE6230" t="s">
        <v>20656</v>
      </c>
      <c r="AF6230">
        <v>4.8</v>
      </c>
      <c r="AG6230">
        <v>400</v>
      </c>
      <c r="AH6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1" spans="1:35" x14ac:dyDescent="0.3">
      <c r="A6231">
        <v>18336206</v>
      </c>
      <c r="B6231" t="s">
        <v>12885</v>
      </c>
      <c r="C6231">
        <v>1</v>
      </c>
      <c r="D6231" t="s">
        <v>2</v>
      </c>
      <c r="E6231" t="s">
        <v>11265</v>
      </c>
      <c r="F6231" t="s">
        <v>12886</v>
      </c>
      <c r="G6231" t="s">
        <v>11267</v>
      </c>
      <c r="H6231" t="s">
        <v>11268</v>
      </c>
      <c r="I6231">
        <v>77.093678999999995</v>
      </c>
      <c r="J6231">
        <v>28.491789499999999</v>
      </c>
      <c r="K6231" t="s">
        <v>61</v>
      </c>
      <c r="L6231" t="s">
        <v>19</v>
      </c>
      <c r="M6231" t="s">
        <v>62</v>
      </c>
      <c r="N6231" t="s">
        <v>71</v>
      </c>
      <c r="O6231" t="s">
        <v>62</v>
      </c>
      <c r="P6231" t="s">
        <v>62</v>
      </c>
      <c r="Q6231">
        <v>1</v>
      </c>
      <c r="R6231">
        <v>19</v>
      </c>
      <c r="S6231">
        <v>400</v>
      </c>
      <c r="T6231">
        <v>1.2E-2</v>
      </c>
      <c r="U6231">
        <v>2.5</v>
      </c>
      <c r="V6231" s="1">
        <v>42355</v>
      </c>
      <c r="W6231">
        <v>2015</v>
      </c>
      <c r="X6231">
        <v>12</v>
      </c>
      <c r="Y6231">
        <v>17</v>
      </c>
      <c r="Z6231" t="s">
        <v>425</v>
      </c>
      <c r="AA6231" t="s">
        <v>20654</v>
      </c>
      <c r="AB6231">
        <v>51</v>
      </c>
      <c r="AC6231" t="s">
        <v>77</v>
      </c>
      <c r="AD6231" t="s">
        <v>20655</v>
      </c>
      <c r="AE6231" t="s">
        <v>20656</v>
      </c>
      <c r="AF6231">
        <v>4.8</v>
      </c>
      <c r="AG6231">
        <v>400</v>
      </c>
      <c r="AH6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2" spans="1:35" x14ac:dyDescent="0.3">
      <c r="A6232">
        <v>18384142</v>
      </c>
      <c r="B6232" t="s">
        <v>12767</v>
      </c>
      <c r="C6232">
        <v>1</v>
      </c>
      <c r="D6232" t="s">
        <v>2</v>
      </c>
      <c r="E6232" t="s">
        <v>11265</v>
      </c>
      <c r="F6232" t="s">
        <v>11268</v>
      </c>
      <c r="G6232" t="s">
        <v>11267</v>
      </c>
      <c r="H6232" t="s">
        <v>11268</v>
      </c>
      <c r="I6232">
        <v>77.104915399999996</v>
      </c>
      <c r="J6232">
        <v>28.487149899999999</v>
      </c>
      <c r="K6232" t="s">
        <v>12887</v>
      </c>
      <c r="L6232" t="s">
        <v>19</v>
      </c>
      <c r="M6232" t="s">
        <v>62</v>
      </c>
      <c r="N6232" t="s">
        <v>71</v>
      </c>
      <c r="O6232" t="s">
        <v>62</v>
      </c>
      <c r="P6232" t="s">
        <v>62</v>
      </c>
      <c r="Q6232">
        <v>1</v>
      </c>
      <c r="R6232">
        <v>33</v>
      </c>
      <c r="S6232">
        <v>400</v>
      </c>
      <c r="T6232">
        <v>1.2E-2</v>
      </c>
      <c r="U6232">
        <v>4.3</v>
      </c>
      <c r="V6232" s="1">
        <v>40536</v>
      </c>
      <c r="W6232">
        <v>2010</v>
      </c>
      <c r="X6232">
        <v>12</v>
      </c>
      <c r="Y6232">
        <v>24</v>
      </c>
      <c r="Z6232" t="s">
        <v>425</v>
      </c>
      <c r="AA6232" t="s">
        <v>20654</v>
      </c>
      <c r="AB6232">
        <v>52</v>
      </c>
      <c r="AC6232" t="s">
        <v>87</v>
      </c>
      <c r="AD6232" t="s">
        <v>20655</v>
      </c>
      <c r="AE6232" t="s">
        <v>20656</v>
      </c>
      <c r="AF6232">
        <v>4.8</v>
      </c>
      <c r="AG6232">
        <v>400</v>
      </c>
      <c r="AH6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3" spans="1:35" x14ac:dyDescent="0.3">
      <c r="A6233">
        <v>303470</v>
      </c>
      <c r="B6233" t="s">
        <v>12888</v>
      </c>
      <c r="C6233">
        <v>1</v>
      </c>
      <c r="D6233" t="s">
        <v>2</v>
      </c>
      <c r="E6233" t="s">
        <v>11265</v>
      </c>
      <c r="F6233" t="s">
        <v>12889</v>
      </c>
      <c r="G6233" t="s">
        <v>221</v>
      </c>
      <c r="H6233" t="s">
        <v>11288</v>
      </c>
      <c r="I6233">
        <v>77.082932700000001</v>
      </c>
      <c r="J6233">
        <v>28.4760986</v>
      </c>
      <c r="K6233" t="s">
        <v>779</v>
      </c>
      <c r="L6233" t="s">
        <v>19</v>
      </c>
      <c r="M6233" t="s">
        <v>62</v>
      </c>
      <c r="N6233" t="s">
        <v>62</v>
      </c>
      <c r="O6233" t="s">
        <v>62</v>
      </c>
      <c r="P6233" t="s">
        <v>62</v>
      </c>
      <c r="Q6233">
        <v>1</v>
      </c>
      <c r="R6233">
        <v>36</v>
      </c>
      <c r="S6233">
        <v>400</v>
      </c>
      <c r="T6233">
        <v>1.2E-2</v>
      </c>
      <c r="U6233">
        <v>2.8</v>
      </c>
      <c r="V6233" s="1">
        <v>40904</v>
      </c>
      <c r="W6233">
        <v>2011</v>
      </c>
      <c r="X6233">
        <v>12</v>
      </c>
      <c r="Y6233">
        <v>27</v>
      </c>
      <c r="Z6233" t="s">
        <v>425</v>
      </c>
      <c r="AA6233" t="s">
        <v>20654</v>
      </c>
      <c r="AB6233">
        <v>53</v>
      </c>
      <c r="AC6233" t="s">
        <v>72</v>
      </c>
      <c r="AD6233" t="s">
        <v>20655</v>
      </c>
      <c r="AE6233" t="s">
        <v>20656</v>
      </c>
      <c r="AF6233">
        <v>4.8</v>
      </c>
      <c r="AG6233">
        <v>400</v>
      </c>
      <c r="AH6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4" spans="1:35" x14ac:dyDescent="0.3">
      <c r="A6234">
        <v>18420426</v>
      </c>
      <c r="B6234" t="s">
        <v>12890</v>
      </c>
      <c r="C6234">
        <v>1</v>
      </c>
      <c r="D6234" t="s">
        <v>2</v>
      </c>
      <c r="E6234" t="s">
        <v>11265</v>
      </c>
      <c r="F6234" t="s">
        <v>12891</v>
      </c>
      <c r="G6234" t="s">
        <v>11552</v>
      </c>
      <c r="H6234" t="s">
        <v>11553</v>
      </c>
      <c r="I6234">
        <v>77.069382700000006</v>
      </c>
      <c r="J6234">
        <v>28.510128000000002</v>
      </c>
      <c r="K6234" t="s">
        <v>12892</v>
      </c>
      <c r="L6234" t="s">
        <v>19</v>
      </c>
      <c r="M6234" t="s">
        <v>62</v>
      </c>
      <c r="N6234" t="s">
        <v>71</v>
      </c>
      <c r="O6234" t="s">
        <v>62</v>
      </c>
      <c r="P6234" t="s">
        <v>62</v>
      </c>
      <c r="Q6234">
        <v>1</v>
      </c>
      <c r="R6234">
        <v>40</v>
      </c>
      <c r="S6234">
        <v>400</v>
      </c>
      <c r="T6234">
        <v>1.2E-2</v>
      </c>
      <c r="U6234">
        <v>3.5</v>
      </c>
      <c r="V6234" s="1">
        <v>43078</v>
      </c>
      <c r="W6234">
        <v>2017</v>
      </c>
      <c r="X6234">
        <v>12</v>
      </c>
      <c r="Y6234">
        <v>9</v>
      </c>
      <c r="Z6234" t="s">
        <v>425</v>
      </c>
      <c r="AA6234" t="s">
        <v>20654</v>
      </c>
      <c r="AB6234">
        <v>50</v>
      </c>
      <c r="AC6234" t="s">
        <v>64</v>
      </c>
      <c r="AD6234" t="s">
        <v>20655</v>
      </c>
      <c r="AE6234" t="s">
        <v>20656</v>
      </c>
      <c r="AF6234">
        <v>4.8</v>
      </c>
      <c r="AG6234">
        <v>400</v>
      </c>
      <c r="AH6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5" spans="1:35" x14ac:dyDescent="0.3">
      <c r="A6235">
        <v>6769</v>
      </c>
      <c r="B6235" t="s">
        <v>12893</v>
      </c>
      <c r="C6235">
        <v>1</v>
      </c>
      <c r="D6235" t="s">
        <v>2</v>
      </c>
      <c r="E6235" t="s">
        <v>11265</v>
      </c>
      <c r="F6235" t="s">
        <v>12894</v>
      </c>
      <c r="G6235" t="s">
        <v>11458</v>
      </c>
      <c r="H6235" t="s">
        <v>11459</v>
      </c>
      <c r="I6235">
        <v>77.083202499999999</v>
      </c>
      <c r="J6235">
        <v>28.4599872</v>
      </c>
      <c r="K6235" t="s">
        <v>746</v>
      </c>
      <c r="L6235" t="s">
        <v>19</v>
      </c>
      <c r="M6235" t="s">
        <v>62</v>
      </c>
      <c r="N6235" t="s">
        <v>62</v>
      </c>
      <c r="O6235" t="s">
        <v>62</v>
      </c>
      <c r="P6235" t="s">
        <v>62</v>
      </c>
      <c r="Q6235">
        <v>1</v>
      </c>
      <c r="R6235">
        <v>63</v>
      </c>
      <c r="S6235">
        <v>400</v>
      </c>
      <c r="T6235">
        <v>1.2E-2</v>
      </c>
      <c r="U6235">
        <v>3.7</v>
      </c>
      <c r="V6235" s="1">
        <v>40527</v>
      </c>
      <c r="W6235">
        <v>2010</v>
      </c>
      <c r="X6235">
        <v>12</v>
      </c>
      <c r="Y6235">
        <v>15</v>
      </c>
      <c r="Z6235" t="s">
        <v>425</v>
      </c>
      <c r="AA6235" t="s">
        <v>20654</v>
      </c>
      <c r="AB6235">
        <v>51</v>
      </c>
      <c r="AC6235" t="s">
        <v>129</v>
      </c>
      <c r="AD6235" t="s">
        <v>20655</v>
      </c>
      <c r="AE6235" t="s">
        <v>20656</v>
      </c>
      <c r="AF6235">
        <v>4.8</v>
      </c>
      <c r="AG6235">
        <v>400</v>
      </c>
      <c r="AH6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6" spans="1:35" x14ac:dyDescent="0.3">
      <c r="A6236">
        <v>312562</v>
      </c>
      <c r="B6236" t="s">
        <v>12895</v>
      </c>
      <c r="C6236">
        <v>1</v>
      </c>
      <c r="D6236" t="s">
        <v>2</v>
      </c>
      <c r="E6236" t="s">
        <v>11265</v>
      </c>
      <c r="F6236" t="s">
        <v>12896</v>
      </c>
      <c r="G6236" t="s">
        <v>11267</v>
      </c>
      <c r="H6236" t="s">
        <v>11268</v>
      </c>
      <c r="I6236">
        <v>77.095030769999994</v>
      </c>
      <c r="J6236">
        <v>28.493328170000002</v>
      </c>
      <c r="K6236" t="s">
        <v>532</v>
      </c>
      <c r="L6236" t="s">
        <v>19</v>
      </c>
      <c r="M6236" t="s">
        <v>62</v>
      </c>
      <c r="N6236" t="s">
        <v>71</v>
      </c>
      <c r="O6236" t="s">
        <v>62</v>
      </c>
      <c r="P6236" t="s">
        <v>62</v>
      </c>
      <c r="Q6236">
        <v>1</v>
      </c>
      <c r="R6236">
        <v>53</v>
      </c>
      <c r="S6236">
        <v>400</v>
      </c>
      <c r="T6236">
        <v>1.2E-2</v>
      </c>
      <c r="U6236">
        <v>3.1</v>
      </c>
      <c r="V6236" s="1">
        <v>40486</v>
      </c>
      <c r="W6236">
        <v>2010</v>
      </c>
      <c r="X6236">
        <v>11</v>
      </c>
      <c r="Y6236">
        <v>4</v>
      </c>
      <c r="Z6236" t="s">
        <v>462</v>
      </c>
      <c r="AA6236" t="s">
        <v>20654</v>
      </c>
      <c r="AB6236">
        <v>45</v>
      </c>
      <c r="AC6236" t="s">
        <v>77</v>
      </c>
      <c r="AD6236" t="s">
        <v>20657</v>
      </c>
      <c r="AE6236" t="s">
        <v>20656</v>
      </c>
      <c r="AF6236">
        <v>4.8</v>
      </c>
      <c r="AG6236">
        <v>400</v>
      </c>
      <c r="AH6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7" spans="1:35" x14ac:dyDescent="0.3">
      <c r="A6237">
        <v>18144475</v>
      </c>
      <c r="B6237" t="s">
        <v>5261</v>
      </c>
      <c r="C6237">
        <v>1</v>
      </c>
      <c r="D6237" t="s">
        <v>2</v>
      </c>
      <c r="E6237" t="s">
        <v>11265</v>
      </c>
      <c r="F6237" t="s">
        <v>12897</v>
      </c>
      <c r="G6237" t="s">
        <v>11388</v>
      </c>
      <c r="H6237" t="s">
        <v>11389</v>
      </c>
      <c r="I6237">
        <v>77.018908199999998</v>
      </c>
      <c r="J6237">
        <v>28.471255500000002</v>
      </c>
      <c r="K6237" t="s">
        <v>532</v>
      </c>
      <c r="L6237" t="s">
        <v>19</v>
      </c>
      <c r="M6237" t="s">
        <v>62</v>
      </c>
      <c r="N6237" t="s">
        <v>71</v>
      </c>
      <c r="O6237" t="s">
        <v>62</v>
      </c>
      <c r="P6237" t="s">
        <v>62</v>
      </c>
      <c r="Q6237">
        <v>1</v>
      </c>
      <c r="R6237">
        <v>60</v>
      </c>
      <c r="S6237">
        <v>400</v>
      </c>
      <c r="T6237">
        <v>1.2E-2</v>
      </c>
      <c r="U6237">
        <v>3.4</v>
      </c>
      <c r="V6237" s="1">
        <v>43048</v>
      </c>
      <c r="W6237">
        <v>2017</v>
      </c>
      <c r="X6237">
        <v>11</v>
      </c>
      <c r="Y6237">
        <v>9</v>
      </c>
      <c r="Z6237" t="s">
        <v>462</v>
      </c>
      <c r="AA6237" t="s">
        <v>20654</v>
      </c>
      <c r="AB6237">
        <v>46</v>
      </c>
      <c r="AC6237" t="s">
        <v>77</v>
      </c>
      <c r="AD6237" t="s">
        <v>20657</v>
      </c>
      <c r="AE6237" t="s">
        <v>20656</v>
      </c>
      <c r="AF6237">
        <v>4.8</v>
      </c>
      <c r="AG6237">
        <v>400</v>
      </c>
      <c r="AH6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8" spans="1:35" x14ac:dyDescent="0.3">
      <c r="A6238">
        <v>1019</v>
      </c>
      <c r="B6238" t="s">
        <v>12898</v>
      </c>
      <c r="C6238">
        <v>1</v>
      </c>
      <c r="D6238" t="s">
        <v>2</v>
      </c>
      <c r="E6238" t="s">
        <v>11265</v>
      </c>
      <c r="F6238" t="s">
        <v>12899</v>
      </c>
      <c r="G6238" t="s">
        <v>11388</v>
      </c>
      <c r="H6238" t="s">
        <v>11389</v>
      </c>
      <c r="I6238">
        <v>77.0186408</v>
      </c>
      <c r="J6238">
        <v>28.472148300000001</v>
      </c>
      <c r="K6238" t="s">
        <v>651</v>
      </c>
      <c r="L6238" t="s">
        <v>19</v>
      </c>
      <c r="M6238" t="s">
        <v>62</v>
      </c>
      <c r="N6238" t="s">
        <v>62</v>
      </c>
      <c r="O6238" t="s">
        <v>62</v>
      </c>
      <c r="P6238" t="s">
        <v>62</v>
      </c>
      <c r="Q6238">
        <v>1</v>
      </c>
      <c r="R6238">
        <v>8</v>
      </c>
      <c r="S6238">
        <v>400</v>
      </c>
      <c r="T6238">
        <v>1.2E-2</v>
      </c>
      <c r="U6238">
        <v>2.9</v>
      </c>
      <c r="V6238" s="1">
        <v>41596</v>
      </c>
      <c r="W6238">
        <v>2013</v>
      </c>
      <c r="X6238">
        <v>11</v>
      </c>
      <c r="Y6238">
        <v>18</v>
      </c>
      <c r="Z6238" t="s">
        <v>462</v>
      </c>
      <c r="AA6238" t="s">
        <v>20654</v>
      </c>
      <c r="AB6238">
        <v>47</v>
      </c>
      <c r="AC6238" t="s">
        <v>84</v>
      </c>
      <c r="AD6238" t="s">
        <v>20657</v>
      </c>
      <c r="AE6238" t="s">
        <v>20656</v>
      </c>
      <c r="AF6238">
        <v>4.8</v>
      </c>
      <c r="AG6238">
        <v>400</v>
      </c>
      <c r="AH6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9" spans="1:35" x14ac:dyDescent="0.3">
      <c r="A6239">
        <v>18451577</v>
      </c>
      <c r="B6239" t="s">
        <v>12900</v>
      </c>
      <c r="C6239">
        <v>1</v>
      </c>
      <c r="D6239" t="s">
        <v>2</v>
      </c>
      <c r="E6239" t="s">
        <v>11265</v>
      </c>
      <c r="F6239" t="s">
        <v>11727</v>
      </c>
      <c r="G6239" t="s">
        <v>11592</v>
      </c>
      <c r="H6239" t="s">
        <v>11593</v>
      </c>
      <c r="I6239">
        <v>77.079311000000004</v>
      </c>
      <c r="J6239">
        <v>28.460034</v>
      </c>
      <c r="K6239" t="s">
        <v>1946</v>
      </c>
      <c r="L6239" t="s">
        <v>19</v>
      </c>
      <c r="M6239" t="s">
        <v>62</v>
      </c>
      <c r="N6239" t="s">
        <v>71</v>
      </c>
      <c r="O6239" t="s">
        <v>62</v>
      </c>
      <c r="P6239" t="s">
        <v>62</v>
      </c>
      <c r="Q6239">
        <v>1</v>
      </c>
      <c r="R6239">
        <v>53</v>
      </c>
      <c r="S6239">
        <v>400</v>
      </c>
      <c r="T6239">
        <v>1.2E-2</v>
      </c>
      <c r="U6239">
        <v>4</v>
      </c>
      <c r="V6239" s="1">
        <v>40872</v>
      </c>
      <c r="W6239">
        <v>2011</v>
      </c>
      <c r="X6239">
        <v>11</v>
      </c>
      <c r="Y6239">
        <v>25</v>
      </c>
      <c r="Z6239" t="s">
        <v>462</v>
      </c>
      <c r="AA6239" t="s">
        <v>20654</v>
      </c>
      <c r="AB6239">
        <v>48</v>
      </c>
      <c r="AC6239" t="s">
        <v>87</v>
      </c>
      <c r="AD6239" t="s">
        <v>20657</v>
      </c>
      <c r="AE6239" t="s">
        <v>20656</v>
      </c>
      <c r="AF6239">
        <v>4.8</v>
      </c>
      <c r="AG6239">
        <v>400</v>
      </c>
      <c r="AH6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0" spans="1:35" x14ac:dyDescent="0.3">
      <c r="A6240">
        <v>18265716</v>
      </c>
      <c r="B6240" t="s">
        <v>12901</v>
      </c>
      <c r="C6240">
        <v>1</v>
      </c>
      <c r="D6240" t="s">
        <v>2</v>
      </c>
      <c r="E6240" t="s">
        <v>11265</v>
      </c>
      <c r="F6240" t="s">
        <v>12902</v>
      </c>
      <c r="G6240" t="s">
        <v>11297</v>
      </c>
      <c r="H6240" t="s">
        <v>11298</v>
      </c>
      <c r="I6240">
        <v>77.085990199999998</v>
      </c>
      <c r="J6240">
        <v>28.498892600000001</v>
      </c>
      <c r="K6240" t="s">
        <v>649</v>
      </c>
      <c r="L6240" t="s">
        <v>19</v>
      </c>
      <c r="M6240" t="s">
        <v>62</v>
      </c>
      <c r="N6240" t="s">
        <v>62</v>
      </c>
      <c r="O6240" t="s">
        <v>62</v>
      </c>
      <c r="P6240" t="s">
        <v>62</v>
      </c>
      <c r="Q6240">
        <v>1</v>
      </c>
      <c r="R6240">
        <v>3</v>
      </c>
      <c r="S6240">
        <v>400</v>
      </c>
      <c r="T6240">
        <v>1.2E-2</v>
      </c>
      <c r="U6240">
        <v>1</v>
      </c>
      <c r="V6240" s="1">
        <v>41590</v>
      </c>
      <c r="W6240">
        <v>2013</v>
      </c>
      <c r="X6240">
        <v>11</v>
      </c>
      <c r="Y6240">
        <v>12</v>
      </c>
      <c r="Z6240" t="s">
        <v>462</v>
      </c>
      <c r="AA6240" t="s">
        <v>20654</v>
      </c>
      <c r="AB6240">
        <v>46</v>
      </c>
      <c r="AC6240" t="s">
        <v>72</v>
      </c>
      <c r="AD6240" t="s">
        <v>20657</v>
      </c>
      <c r="AE6240" t="s">
        <v>20656</v>
      </c>
      <c r="AF6240">
        <v>4.8</v>
      </c>
      <c r="AG6240">
        <v>400</v>
      </c>
      <c r="AH6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1" spans="1:35" x14ac:dyDescent="0.3">
      <c r="A6241">
        <v>305687</v>
      </c>
      <c r="B6241" t="s">
        <v>1764</v>
      </c>
      <c r="C6241">
        <v>1</v>
      </c>
      <c r="D6241" t="s">
        <v>2</v>
      </c>
      <c r="E6241" t="s">
        <v>11265</v>
      </c>
      <c r="F6241" t="s">
        <v>12903</v>
      </c>
      <c r="G6241" t="s">
        <v>11598</v>
      </c>
      <c r="H6241" t="s">
        <v>11599</v>
      </c>
      <c r="I6241">
        <v>77.0715115</v>
      </c>
      <c r="J6241">
        <v>28.509689399999999</v>
      </c>
      <c r="K6241" t="s">
        <v>1768</v>
      </c>
      <c r="L6241" t="s">
        <v>19</v>
      </c>
      <c r="M6241" t="s">
        <v>62</v>
      </c>
      <c r="N6241" t="s">
        <v>71</v>
      </c>
      <c r="O6241" t="s">
        <v>62</v>
      </c>
      <c r="P6241" t="s">
        <v>62</v>
      </c>
      <c r="Q6241">
        <v>1</v>
      </c>
      <c r="R6241">
        <v>127</v>
      </c>
      <c r="S6241">
        <v>400</v>
      </c>
      <c r="T6241">
        <v>1.2E-2</v>
      </c>
      <c r="U6241">
        <v>3.8</v>
      </c>
      <c r="V6241" s="1">
        <v>40863</v>
      </c>
      <c r="W6241">
        <v>2011</v>
      </c>
      <c r="X6241">
        <v>11</v>
      </c>
      <c r="Y6241">
        <v>16</v>
      </c>
      <c r="Z6241" t="s">
        <v>462</v>
      </c>
      <c r="AA6241" t="s">
        <v>20654</v>
      </c>
      <c r="AB6241">
        <v>47</v>
      </c>
      <c r="AC6241" t="s">
        <v>129</v>
      </c>
      <c r="AD6241" t="s">
        <v>20657</v>
      </c>
      <c r="AE6241" t="s">
        <v>20656</v>
      </c>
      <c r="AF6241">
        <v>4.8</v>
      </c>
      <c r="AG6241">
        <v>400</v>
      </c>
      <c r="AH6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2" spans="1:35" x14ac:dyDescent="0.3">
      <c r="A6242">
        <v>308609</v>
      </c>
      <c r="B6242" t="s">
        <v>12904</v>
      </c>
      <c r="C6242">
        <v>1</v>
      </c>
      <c r="D6242" t="s">
        <v>2</v>
      </c>
      <c r="E6242" t="s">
        <v>11265</v>
      </c>
      <c r="F6242" t="s">
        <v>12905</v>
      </c>
      <c r="G6242" t="s">
        <v>11332</v>
      </c>
      <c r="H6242" t="s">
        <v>11333</v>
      </c>
      <c r="I6242">
        <v>77.088867699999994</v>
      </c>
      <c r="J6242">
        <v>28.495314799999999</v>
      </c>
      <c r="K6242" t="s">
        <v>895</v>
      </c>
      <c r="L6242" t="s">
        <v>19</v>
      </c>
      <c r="M6242" t="s">
        <v>62</v>
      </c>
      <c r="N6242" t="s">
        <v>71</v>
      </c>
      <c r="O6242" t="s">
        <v>62</v>
      </c>
      <c r="P6242" t="s">
        <v>62</v>
      </c>
      <c r="Q6242">
        <v>1</v>
      </c>
      <c r="R6242">
        <v>455</v>
      </c>
      <c r="S6242">
        <v>400</v>
      </c>
      <c r="T6242">
        <v>1.2E-2</v>
      </c>
      <c r="U6242">
        <v>3.6</v>
      </c>
      <c r="V6242" s="1">
        <v>41935</v>
      </c>
      <c r="W6242">
        <v>2014</v>
      </c>
      <c r="X6242">
        <v>10</v>
      </c>
      <c r="Y6242">
        <v>23</v>
      </c>
      <c r="Z6242" t="s">
        <v>484</v>
      </c>
      <c r="AA6242" t="s">
        <v>20654</v>
      </c>
      <c r="AB6242">
        <v>43</v>
      </c>
      <c r="AC6242" t="s">
        <v>77</v>
      </c>
      <c r="AD6242" t="s">
        <v>20658</v>
      </c>
      <c r="AE6242" t="s">
        <v>20656</v>
      </c>
      <c r="AF6242">
        <v>4.8</v>
      </c>
      <c r="AG6242">
        <v>400</v>
      </c>
      <c r="AH6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3" spans="1:35" x14ac:dyDescent="0.3">
      <c r="A6243">
        <v>1028</v>
      </c>
      <c r="B6243" t="s">
        <v>473</v>
      </c>
      <c r="C6243">
        <v>1</v>
      </c>
      <c r="D6243" t="s">
        <v>2</v>
      </c>
      <c r="E6243" t="s">
        <v>11265</v>
      </c>
      <c r="F6243" t="s">
        <v>12906</v>
      </c>
      <c r="G6243" t="s">
        <v>11267</v>
      </c>
      <c r="H6243" t="s">
        <v>11268</v>
      </c>
      <c r="I6243">
        <v>77.093633499999996</v>
      </c>
      <c r="J6243">
        <v>28.4912907</v>
      </c>
      <c r="K6243" t="s">
        <v>532</v>
      </c>
      <c r="L6243" t="s">
        <v>19</v>
      </c>
      <c r="M6243" t="s">
        <v>62</v>
      </c>
      <c r="N6243" t="s">
        <v>71</v>
      </c>
      <c r="O6243" t="s">
        <v>62</v>
      </c>
      <c r="P6243" t="s">
        <v>62</v>
      </c>
      <c r="Q6243">
        <v>1</v>
      </c>
      <c r="R6243">
        <v>160</v>
      </c>
      <c r="S6243">
        <v>400</v>
      </c>
      <c r="T6243">
        <v>1.2E-2</v>
      </c>
      <c r="U6243">
        <v>3</v>
      </c>
      <c r="V6243" s="1">
        <v>42302</v>
      </c>
      <c r="W6243">
        <v>2015</v>
      </c>
      <c r="X6243">
        <v>10</v>
      </c>
      <c r="Y6243">
        <v>25</v>
      </c>
      <c r="Z6243" t="s">
        <v>484</v>
      </c>
      <c r="AA6243" t="s">
        <v>20654</v>
      </c>
      <c r="AB6243">
        <v>43</v>
      </c>
      <c r="AC6243" t="s">
        <v>92</v>
      </c>
      <c r="AD6243" t="s">
        <v>20658</v>
      </c>
      <c r="AE6243" t="s">
        <v>20656</v>
      </c>
      <c r="AF6243">
        <v>4.8</v>
      </c>
      <c r="AG6243">
        <v>400</v>
      </c>
      <c r="AH6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4" spans="1:35" x14ac:dyDescent="0.3">
      <c r="A6244">
        <v>18286517</v>
      </c>
      <c r="B6244" t="s">
        <v>12907</v>
      </c>
      <c r="C6244">
        <v>1</v>
      </c>
      <c r="D6244" t="s">
        <v>2</v>
      </c>
      <c r="E6244" t="s">
        <v>11265</v>
      </c>
      <c r="F6244" t="s">
        <v>12908</v>
      </c>
      <c r="G6244" t="s">
        <v>11267</v>
      </c>
      <c r="H6244" t="s">
        <v>11268</v>
      </c>
      <c r="I6244">
        <v>77.0924646</v>
      </c>
      <c r="J6244">
        <v>28.4896545</v>
      </c>
      <c r="K6244" t="s">
        <v>532</v>
      </c>
      <c r="L6244" t="s">
        <v>19</v>
      </c>
      <c r="M6244" t="s">
        <v>62</v>
      </c>
      <c r="N6244" t="s">
        <v>71</v>
      </c>
      <c r="O6244" t="s">
        <v>62</v>
      </c>
      <c r="P6244" t="s">
        <v>62</v>
      </c>
      <c r="Q6244">
        <v>1</v>
      </c>
      <c r="R6244">
        <v>54</v>
      </c>
      <c r="S6244">
        <v>400</v>
      </c>
      <c r="T6244">
        <v>1.2E-2</v>
      </c>
      <c r="U6244">
        <v>3.9</v>
      </c>
      <c r="V6244" s="1">
        <v>41925</v>
      </c>
      <c r="W6244">
        <v>2014</v>
      </c>
      <c r="X6244">
        <v>10</v>
      </c>
      <c r="Y6244">
        <v>13</v>
      </c>
      <c r="Z6244" t="s">
        <v>484</v>
      </c>
      <c r="AA6244" t="s">
        <v>20654</v>
      </c>
      <c r="AB6244">
        <v>42</v>
      </c>
      <c r="AC6244" t="s">
        <v>84</v>
      </c>
      <c r="AD6244" t="s">
        <v>20658</v>
      </c>
      <c r="AE6244" t="s">
        <v>20656</v>
      </c>
      <c r="AF6244">
        <v>4.8</v>
      </c>
      <c r="AG6244">
        <v>400</v>
      </c>
      <c r="AH6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5" spans="1:35" x14ac:dyDescent="0.3">
      <c r="A6245">
        <v>4172</v>
      </c>
      <c r="B6245" t="s">
        <v>12909</v>
      </c>
      <c r="C6245">
        <v>1</v>
      </c>
      <c r="D6245" t="s">
        <v>2</v>
      </c>
      <c r="E6245" t="s">
        <v>11265</v>
      </c>
      <c r="F6245" t="s">
        <v>12910</v>
      </c>
      <c r="G6245" t="s">
        <v>11267</v>
      </c>
      <c r="H6245" t="s">
        <v>11268</v>
      </c>
      <c r="I6245">
        <v>77.094325600000005</v>
      </c>
      <c r="J6245">
        <v>28.492384000000001</v>
      </c>
      <c r="K6245" t="s">
        <v>967</v>
      </c>
      <c r="L6245" t="s">
        <v>19</v>
      </c>
      <c r="M6245" t="s">
        <v>62</v>
      </c>
      <c r="N6245" t="s">
        <v>71</v>
      </c>
      <c r="O6245" t="s">
        <v>62</v>
      </c>
      <c r="P6245" t="s">
        <v>62</v>
      </c>
      <c r="Q6245">
        <v>1</v>
      </c>
      <c r="R6245">
        <v>60</v>
      </c>
      <c r="S6245">
        <v>400</v>
      </c>
      <c r="T6245">
        <v>1.2E-2</v>
      </c>
      <c r="U6245">
        <v>2</v>
      </c>
      <c r="V6245" s="1">
        <v>43376</v>
      </c>
      <c r="W6245">
        <v>2018</v>
      </c>
      <c r="X6245">
        <v>10</v>
      </c>
      <c r="Y6245">
        <v>3</v>
      </c>
      <c r="Z6245" t="s">
        <v>484</v>
      </c>
      <c r="AA6245" t="s">
        <v>20654</v>
      </c>
      <c r="AB6245">
        <v>40</v>
      </c>
      <c r="AC6245" t="s">
        <v>129</v>
      </c>
      <c r="AD6245" t="s">
        <v>20658</v>
      </c>
      <c r="AE6245" t="s">
        <v>20656</v>
      </c>
      <c r="AF6245">
        <v>4.8</v>
      </c>
      <c r="AG6245">
        <v>400</v>
      </c>
      <c r="AH6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6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6" spans="1:35" x14ac:dyDescent="0.3">
      <c r="A6246">
        <v>18336208</v>
      </c>
      <c r="B6246" t="s">
        <v>7504</v>
      </c>
      <c r="C6246">
        <v>1</v>
      </c>
      <c r="D6246" t="s">
        <v>2</v>
      </c>
      <c r="E6246" t="s">
        <v>11265</v>
      </c>
      <c r="F6246" t="s">
        <v>12911</v>
      </c>
      <c r="G6246" t="s">
        <v>11381</v>
      </c>
      <c r="H6246" t="s">
        <v>11382</v>
      </c>
      <c r="I6246">
        <v>77.080234899999994</v>
      </c>
      <c r="J6246">
        <v>28.4807697</v>
      </c>
      <c r="K6246" t="s">
        <v>1094</v>
      </c>
      <c r="L6246" t="s">
        <v>19</v>
      </c>
      <c r="M6246" t="s">
        <v>62</v>
      </c>
      <c r="N6246" t="s">
        <v>62</v>
      </c>
      <c r="O6246" t="s">
        <v>62</v>
      </c>
      <c r="P6246" t="s">
        <v>62</v>
      </c>
      <c r="Q6246">
        <v>1</v>
      </c>
      <c r="R6246">
        <v>27</v>
      </c>
      <c r="S6246">
        <v>400</v>
      </c>
      <c r="T6246">
        <v>1.2E-2</v>
      </c>
      <c r="U6246">
        <v>3.6</v>
      </c>
      <c r="V6246" s="1">
        <v>42646</v>
      </c>
      <c r="W6246">
        <v>2016</v>
      </c>
      <c r="X6246">
        <v>10</v>
      </c>
      <c r="Y6246">
        <v>3</v>
      </c>
      <c r="Z6246" t="s">
        <v>484</v>
      </c>
      <c r="AA6246" t="s">
        <v>20654</v>
      </c>
      <c r="AB6246">
        <v>41</v>
      </c>
      <c r="AC6246" t="s">
        <v>84</v>
      </c>
      <c r="AD6246" t="s">
        <v>20658</v>
      </c>
      <c r="AE6246" t="s">
        <v>20656</v>
      </c>
      <c r="AF6246">
        <v>4.8</v>
      </c>
      <c r="AG6246">
        <v>400</v>
      </c>
      <c r="AH6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7" spans="1:35" x14ac:dyDescent="0.3">
      <c r="A6247">
        <v>2107</v>
      </c>
      <c r="B6247" t="s">
        <v>12912</v>
      </c>
      <c r="C6247">
        <v>1</v>
      </c>
      <c r="D6247" t="s">
        <v>2</v>
      </c>
      <c r="E6247" t="s">
        <v>11265</v>
      </c>
      <c r="F6247" t="s">
        <v>12913</v>
      </c>
      <c r="G6247" t="s">
        <v>11388</v>
      </c>
      <c r="H6247" t="s">
        <v>11389</v>
      </c>
      <c r="I6247">
        <v>77.019301600000006</v>
      </c>
      <c r="J6247">
        <v>28.471343699999998</v>
      </c>
      <c r="K6247" t="s">
        <v>967</v>
      </c>
      <c r="L6247" t="s">
        <v>19</v>
      </c>
      <c r="M6247" t="s">
        <v>62</v>
      </c>
      <c r="N6247" t="s">
        <v>62</v>
      </c>
      <c r="O6247" t="s">
        <v>62</v>
      </c>
      <c r="P6247" t="s">
        <v>62</v>
      </c>
      <c r="Q6247">
        <v>1</v>
      </c>
      <c r="R6247">
        <v>13</v>
      </c>
      <c r="S6247">
        <v>400</v>
      </c>
      <c r="T6247">
        <v>1.2E-2</v>
      </c>
      <c r="U6247">
        <v>3</v>
      </c>
      <c r="V6247" s="1">
        <v>42668</v>
      </c>
      <c r="W6247">
        <v>2016</v>
      </c>
      <c r="X6247">
        <v>10</v>
      </c>
      <c r="Y6247">
        <v>25</v>
      </c>
      <c r="Z6247" t="s">
        <v>484</v>
      </c>
      <c r="AA6247" t="s">
        <v>20654</v>
      </c>
      <c r="AB6247">
        <v>44</v>
      </c>
      <c r="AC6247" t="s">
        <v>72</v>
      </c>
      <c r="AD6247" t="s">
        <v>20658</v>
      </c>
      <c r="AE6247" t="s">
        <v>20656</v>
      </c>
      <c r="AF6247">
        <v>4.8</v>
      </c>
      <c r="AG6247">
        <v>400</v>
      </c>
      <c r="AH6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8" spans="1:35" x14ac:dyDescent="0.3">
      <c r="A6248">
        <v>18264977</v>
      </c>
      <c r="B6248" t="s">
        <v>7476</v>
      </c>
      <c r="C6248">
        <v>1</v>
      </c>
      <c r="D6248" t="s">
        <v>2</v>
      </c>
      <c r="E6248" t="s">
        <v>11265</v>
      </c>
      <c r="F6248" t="s">
        <v>12914</v>
      </c>
      <c r="G6248" t="s">
        <v>11398</v>
      </c>
      <c r="H6248" t="s">
        <v>11397</v>
      </c>
      <c r="I6248">
        <v>77.034731399999998</v>
      </c>
      <c r="J6248">
        <v>28.5150103</v>
      </c>
      <c r="K6248" t="s">
        <v>895</v>
      </c>
      <c r="L6248" t="s">
        <v>19</v>
      </c>
      <c r="M6248" t="s">
        <v>62</v>
      </c>
      <c r="N6248" t="s">
        <v>62</v>
      </c>
      <c r="O6248" t="s">
        <v>62</v>
      </c>
      <c r="P6248" t="s">
        <v>62</v>
      </c>
      <c r="Q6248">
        <v>1</v>
      </c>
      <c r="R6248">
        <v>24</v>
      </c>
      <c r="S6248">
        <v>400</v>
      </c>
      <c r="T6248">
        <v>1.2E-2</v>
      </c>
      <c r="U6248">
        <v>3.1</v>
      </c>
      <c r="V6248" s="1">
        <v>43384</v>
      </c>
      <c r="W6248">
        <v>2018</v>
      </c>
      <c r="X6248">
        <v>10</v>
      </c>
      <c r="Y6248">
        <v>11</v>
      </c>
      <c r="Z6248" t="s">
        <v>484</v>
      </c>
      <c r="AA6248" t="s">
        <v>20654</v>
      </c>
      <c r="AB6248">
        <v>41</v>
      </c>
      <c r="AC6248" t="s">
        <v>77</v>
      </c>
      <c r="AD6248" t="s">
        <v>20658</v>
      </c>
      <c r="AE6248" t="s">
        <v>20656</v>
      </c>
      <c r="AF6248">
        <v>4.8</v>
      </c>
      <c r="AG6248">
        <v>400</v>
      </c>
      <c r="AH6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9" spans="1:35" x14ac:dyDescent="0.3">
      <c r="A6249">
        <v>18464002</v>
      </c>
      <c r="B6249" t="s">
        <v>12915</v>
      </c>
      <c r="C6249">
        <v>1</v>
      </c>
      <c r="D6249" t="s">
        <v>2</v>
      </c>
      <c r="E6249" t="s">
        <v>11265</v>
      </c>
      <c r="F6249" t="s">
        <v>12916</v>
      </c>
      <c r="G6249" t="s">
        <v>11398</v>
      </c>
      <c r="H6249" t="s">
        <v>11397</v>
      </c>
      <c r="I6249">
        <v>77.031393699999995</v>
      </c>
      <c r="J6249">
        <v>28.509136699999999</v>
      </c>
      <c r="K6249" t="s">
        <v>722</v>
      </c>
      <c r="L6249" t="s">
        <v>19</v>
      </c>
      <c r="M6249" t="s">
        <v>62</v>
      </c>
      <c r="N6249" t="s">
        <v>62</v>
      </c>
      <c r="O6249" t="s">
        <v>62</v>
      </c>
      <c r="P6249" t="s">
        <v>62</v>
      </c>
      <c r="Q6249">
        <v>1</v>
      </c>
      <c r="R6249">
        <v>2</v>
      </c>
      <c r="S6249">
        <v>400</v>
      </c>
      <c r="T6249">
        <v>1.2E-2</v>
      </c>
      <c r="U6249">
        <v>1</v>
      </c>
      <c r="V6249" s="1">
        <v>42670</v>
      </c>
      <c r="W6249">
        <v>2016</v>
      </c>
      <c r="X6249">
        <v>10</v>
      </c>
      <c r="Y6249">
        <v>27</v>
      </c>
      <c r="Z6249" t="s">
        <v>484</v>
      </c>
      <c r="AA6249" t="s">
        <v>20654</v>
      </c>
      <c r="AB6249">
        <v>44</v>
      </c>
      <c r="AC6249" t="s">
        <v>77</v>
      </c>
      <c r="AD6249" t="s">
        <v>20658</v>
      </c>
      <c r="AE6249" t="s">
        <v>20656</v>
      </c>
      <c r="AF6249">
        <v>4.8</v>
      </c>
      <c r="AG6249">
        <v>400</v>
      </c>
      <c r="AH6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0" spans="1:35" x14ac:dyDescent="0.3">
      <c r="A6250">
        <v>18462214</v>
      </c>
      <c r="B6250" t="s">
        <v>7220</v>
      </c>
      <c r="C6250">
        <v>1</v>
      </c>
      <c r="D6250" t="s">
        <v>2</v>
      </c>
      <c r="E6250" t="s">
        <v>11265</v>
      </c>
      <c r="F6250" t="s">
        <v>12917</v>
      </c>
      <c r="G6250" t="s">
        <v>11294</v>
      </c>
      <c r="H6250" t="s">
        <v>11295</v>
      </c>
      <c r="I6250">
        <v>77.044168400000004</v>
      </c>
      <c r="J6250">
        <v>28.470693600000001</v>
      </c>
      <c r="K6250" t="s">
        <v>612</v>
      </c>
      <c r="L6250" t="s">
        <v>19</v>
      </c>
      <c r="M6250" t="s">
        <v>62</v>
      </c>
      <c r="N6250" t="s">
        <v>62</v>
      </c>
      <c r="O6250" t="s">
        <v>62</v>
      </c>
      <c r="P6250" t="s">
        <v>62</v>
      </c>
      <c r="Q6250">
        <v>1</v>
      </c>
      <c r="R6250">
        <v>4</v>
      </c>
      <c r="S6250">
        <v>400</v>
      </c>
      <c r="T6250">
        <v>1.2E-2</v>
      </c>
      <c r="U6250">
        <v>3</v>
      </c>
      <c r="V6250" s="1">
        <v>42295</v>
      </c>
      <c r="W6250">
        <v>2015</v>
      </c>
      <c r="X6250">
        <v>10</v>
      </c>
      <c r="Y6250">
        <v>18</v>
      </c>
      <c r="Z6250" t="s">
        <v>484</v>
      </c>
      <c r="AA6250" t="s">
        <v>20654</v>
      </c>
      <c r="AB6250">
        <v>42</v>
      </c>
      <c r="AC6250" t="s">
        <v>92</v>
      </c>
      <c r="AD6250" t="s">
        <v>20658</v>
      </c>
      <c r="AE6250" t="s">
        <v>20656</v>
      </c>
      <c r="AF6250">
        <v>4.8</v>
      </c>
      <c r="AG6250">
        <v>400</v>
      </c>
      <c r="AH6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1" spans="1:35" x14ac:dyDescent="0.3">
      <c r="A6251">
        <v>18412860</v>
      </c>
      <c r="B6251" t="s">
        <v>1764</v>
      </c>
      <c r="C6251">
        <v>1</v>
      </c>
      <c r="D6251" t="s">
        <v>2</v>
      </c>
      <c r="E6251" t="s">
        <v>11265</v>
      </c>
      <c r="F6251" t="s">
        <v>12918</v>
      </c>
      <c r="G6251" t="s">
        <v>11297</v>
      </c>
      <c r="H6251" t="s">
        <v>11298</v>
      </c>
      <c r="I6251">
        <v>77.086214999999996</v>
      </c>
      <c r="J6251">
        <v>28.513031300000002</v>
      </c>
      <c r="K6251" t="s">
        <v>1768</v>
      </c>
      <c r="L6251" t="s">
        <v>19</v>
      </c>
      <c r="M6251" t="s">
        <v>62</v>
      </c>
      <c r="N6251" t="s">
        <v>71</v>
      </c>
      <c r="O6251" t="s">
        <v>62</v>
      </c>
      <c r="P6251" t="s">
        <v>62</v>
      </c>
      <c r="Q6251">
        <v>1</v>
      </c>
      <c r="R6251">
        <v>3</v>
      </c>
      <c r="S6251">
        <v>400</v>
      </c>
      <c r="T6251">
        <v>1.2E-2</v>
      </c>
      <c r="U6251">
        <v>1</v>
      </c>
      <c r="V6251" s="1">
        <v>41922</v>
      </c>
      <c r="W6251">
        <v>2014</v>
      </c>
      <c r="X6251">
        <v>10</v>
      </c>
      <c r="Y6251">
        <v>10</v>
      </c>
      <c r="Z6251" t="s">
        <v>484</v>
      </c>
      <c r="AA6251" t="s">
        <v>20654</v>
      </c>
      <c r="AB6251">
        <v>41</v>
      </c>
      <c r="AC6251" t="s">
        <v>87</v>
      </c>
      <c r="AD6251" t="s">
        <v>20658</v>
      </c>
      <c r="AE6251" t="s">
        <v>20656</v>
      </c>
      <c r="AF6251">
        <v>4.8</v>
      </c>
      <c r="AG6251">
        <v>400</v>
      </c>
      <c r="AH6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2" spans="1:35" x14ac:dyDescent="0.3">
      <c r="A6252">
        <v>1451</v>
      </c>
      <c r="B6252" t="s">
        <v>12919</v>
      </c>
      <c r="C6252">
        <v>1</v>
      </c>
      <c r="D6252" t="s">
        <v>2</v>
      </c>
      <c r="E6252" t="s">
        <v>11265</v>
      </c>
      <c r="F6252" t="s">
        <v>12920</v>
      </c>
      <c r="G6252" t="s">
        <v>11458</v>
      </c>
      <c r="H6252" t="s">
        <v>11459</v>
      </c>
      <c r="I6252">
        <v>77.084326599999997</v>
      </c>
      <c r="J6252">
        <v>28.460229600000002</v>
      </c>
      <c r="K6252" t="s">
        <v>12921</v>
      </c>
      <c r="L6252" t="s">
        <v>19</v>
      </c>
      <c r="M6252" t="s">
        <v>62</v>
      </c>
      <c r="N6252" t="s">
        <v>62</v>
      </c>
      <c r="O6252" t="s">
        <v>62</v>
      </c>
      <c r="P6252" t="s">
        <v>62</v>
      </c>
      <c r="Q6252">
        <v>1</v>
      </c>
      <c r="R6252">
        <v>83</v>
      </c>
      <c r="S6252">
        <v>400</v>
      </c>
      <c r="T6252">
        <v>1.2E-2</v>
      </c>
      <c r="U6252">
        <v>2.7</v>
      </c>
      <c r="V6252" s="1">
        <v>43024</v>
      </c>
      <c r="W6252">
        <v>2017</v>
      </c>
      <c r="X6252">
        <v>10</v>
      </c>
      <c r="Y6252">
        <v>16</v>
      </c>
      <c r="Z6252" t="s">
        <v>484</v>
      </c>
      <c r="AA6252" t="s">
        <v>20654</v>
      </c>
      <c r="AB6252">
        <v>43</v>
      </c>
      <c r="AC6252" t="s">
        <v>84</v>
      </c>
      <c r="AD6252" t="s">
        <v>20658</v>
      </c>
      <c r="AE6252" t="s">
        <v>20656</v>
      </c>
      <c r="AF6252">
        <v>4.8</v>
      </c>
      <c r="AG6252">
        <v>400</v>
      </c>
      <c r="AH6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3" spans="1:35" x14ac:dyDescent="0.3">
      <c r="A6253">
        <v>18424575</v>
      </c>
      <c r="B6253" t="s">
        <v>5630</v>
      </c>
      <c r="C6253">
        <v>1</v>
      </c>
      <c r="D6253" t="s">
        <v>2</v>
      </c>
      <c r="E6253" t="s">
        <v>11265</v>
      </c>
      <c r="F6253" t="s">
        <v>11350</v>
      </c>
      <c r="G6253" t="s">
        <v>11349</v>
      </c>
      <c r="H6253" t="s">
        <v>11350</v>
      </c>
      <c r="I6253">
        <v>77.074162999999999</v>
      </c>
      <c r="J6253">
        <v>28.477689000000002</v>
      </c>
      <c r="K6253" t="s">
        <v>3518</v>
      </c>
      <c r="L6253" t="s">
        <v>19</v>
      </c>
      <c r="M6253" t="s">
        <v>62</v>
      </c>
      <c r="N6253" t="s">
        <v>71</v>
      </c>
      <c r="O6253" t="s">
        <v>62</v>
      </c>
      <c r="P6253" t="s">
        <v>62</v>
      </c>
      <c r="Q6253">
        <v>2</v>
      </c>
      <c r="R6253">
        <v>7</v>
      </c>
      <c r="S6253">
        <v>600</v>
      </c>
      <c r="T6253">
        <v>1.2E-2</v>
      </c>
      <c r="U6253">
        <v>3.1</v>
      </c>
      <c r="V6253" s="1">
        <v>40797</v>
      </c>
      <c r="W6253">
        <v>2011</v>
      </c>
      <c r="X6253">
        <v>9</v>
      </c>
      <c r="Y6253">
        <v>11</v>
      </c>
      <c r="Z6253" t="s">
        <v>63</v>
      </c>
      <c r="AA6253" t="s">
        <v>20639</v>
      </c>
      <c r="AB6253">
        <v>37</v>
      </c>
      <c r="AC6253" t="s">
        <v>92</v>
      </c>
      <c r="AD6253" t="s">
        <v>20640</v>
      </c>
      <c r="AE6253" t="s">
        <v>20641</v>
      </c>
      <c r="AF6253">
        <v>7.2</v>
      </c>
      <c r="AG6253">
        <v>600</v>
      </c>
      <c r="AH6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4" spans="1:35" x14ac:dyDescent="0.3">
      <c r="A6254">
        <v>18233576</v>
      </c>
      <c r="B6254" t="s">
        <v>12922</v>
      </c>
      <c r="C6254">
        <v>1</v>
      </c>
      <c r="D6254" t="s">
        <v>2</v>
      </c>
      <c r="E6254" t="s">
        <v>11265</v>
      </c>
      <c r="F6254" t="s">
        <v>12923</v>
      </c>
      <c r="G6254" t="s">
        <v>11267</v>
      </c>
      <c r="H6254" t="s">
        <v>11268</v>
      </c>
      <c r="I6254">
        <v>77.094036299999999</v>
      </c>
      <c r="J6254">
        <v>28.493111500000001</v>
      </c>
      <c r="K6254" t="s">
        <v>529</v>
      </c>
      <c r="L6254" t="s">
        <v>19</v>
      </c>
      <c r="M6254" t="s">
        <v>62</v>
      </c>
      <c r="N6254" t="s">
        <v>71</v>
      </c>
      <c r="O6254" t="s">
        <v>62</v>
      </c>
      <c r="P6254" t="s">
        <v>62</v>
      </c>
      <c r="Q6254">
        <v>2</v>
      </c>
      <c r="R6254">
        <v>23</v>
      </c>
      <c r="S6254">
        <v>600</v>
      </c>
      <c r="T6254">
        <v>1.2E-2</v>
      </c>
      <c r="U6254">
        <v>3.3</v>
      </c>
      <c r="V6254" s="1">
        <v>42263</v>
      </c>
      <c r="W6254">
        <v>2015</v>
      </c>
      <c r="X6254">
        <v>9</v>
      </c>
      <c r="Y6254">
        <v>16</v>
      </c>
      <c r="Z6254" t="s">
        <v>63</v>
      </c>
      <c r="AA6254" t="s">
        <v>20639</v>
      </c>
      <c r="AB6254">
        <v>38</v>
      </c>
      <c r="AC6254" t="s">
        <v>129</v>
      </c>
      <c r="AD6254" t="s">
        <v>20640</v>
      </c>
      <c r="AE6254" t="s">
        <v>20641</v>
      </c>
      <c r="AF6254">
        <v>7.2</v>
      </c>
      <c r="AG6254">
        <v>600</v>
      </c>
      <c r="AH6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5" spans="1:35" x14ac:dyDescent="0.3">
      <c r="A6255">
        <v>312261</v>
      </c>
      <c r="B6255" t="s">
        <v>12924</v>
      </c>
      <c r="C6255">
        <v>1</v>
      </c>
      <c r="D6255" t="s">
        <v>2</v>
      </c>
      <c r="E6255" t="s">
        <v>11265</v>
      </c>
      <c r="F6255" t="s">
        <v>12925</v>
      </c>
      <c r="G6255" t="s">
        <v>11271</v>
      </c>
      <c r="H6255" t="s">
        <v>11272</v>
      </c>
      <c r="I6255">
        <v>77.0881933</v>
      </c>
      <c r="J6255">
        <v>28.461407999999999</v>
      </c>
      <c r="K6255" t="s">
        <v>568</v>
      </c>
      <c r="L6255" t="s">
        <v>19</v>
      </c>
      <c r="M6255" t="s">
        <v>62</v>
      </c>
      <c r="N6255" t="s">
        <v>71</v>
      </c>
      <c r="O6255" t="s">
        <v>62</v>
      </c>
      <c r="P6255" t="s">
        <v>62</v>
      </c>
      <c r="Q6255">
        <v>2</v>
      </c>
      <c r="R6255">
        <v>124</v>
      </c>
      <c r="S6255">
        <v>600</v>
      </c>
      <c r="T6255">
        <v>1.2E-2</v>
      </c>
      <c r="U6255">
        <v>3.9</v>
      </c>
      <c r="V6255" s="1">
        <v>41173</v>
      </c>
      <c r="W6255">
        <v>2012</v>
      </c>
      <c r="X6255">
        <v>9</v>
      </c>
      <c r="Y6255">
        <v>21</v>
      </c>
      <c r="Z6255" t="s">
        <v>63</v>
      </c>
      <c r="AA6255" t="s">
        <v>20639</v>
      </c>
      <c r="AB6255">
        <v>39</v>
      </c>
      <c r="AC6255" t="s">
        <v>87</v>
      </c>
      <c r="AD6255" t="s">
        <v>20640</v>
      </c>
      <c r="AE6255" t="s">
        <v>20641</v>
      </c>
      <c r="AF6255">
        <v>7.2</v>
      </c>
      <c r="AG6255">
        <v>600</v>
      </c>
      <c r="AH6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6" spans="1:35" x14ac:dyDescent="0.3">
      <c r="A6256">
        <v>18346735</v>
      </c>
      <c r="B6256" t="s">
        <v>12926</v>
      </c>
      <c r="C6256">
        <v>1</v>
      </c>
      <c r="D6256" t="s">
        <v>2</v>
      </c>
      <c r="E6256" t="s">
        <v>11265</v>
      </c>
      <c r="F6256" t="s">
        <v>12927</v>
      </c>
      <c r="G6256" t="s">
        <v>11398</v>
      </c>
      <c r="H6256" t="s">
        <v>11397</v>
      </c>
      <c r="I6256">
        <v>77.030863800000006</v>
      </c>
      <c r="J6256">
        <v>28.508919299999999</v>
      </c>
      <c r="K6256" t="s">
        <v>5655</v>
      </c>
      <c r="L6256" t="s">
        <v>19</v>
      </c>
      <c r="M6256" t="s">
        <v>62</v>
      </c>
      <c r="N6256" t="s">
        <v>62</v>
      </c>
      <c r="O6256" t="s">
        <v>62</v>
      </c>
      <c r="P6256" t="s">
        <v>62</v>
      </c>
      <c r="Q6256">
        <v>2</v>
      </c>
      <c r="R6256">
        <v>1</v>
      </c>
      <c r="S6256">
        <v>600</v>
      </c>
      <c r="T6256">
        <v>1.2E-2</v>
      </c>
      <c r="U6256">
        <v>1</v>
      </c>
      <c r="V6256" s="1">
        <v>43358</v>
      </c>
      <c r="W6256">
        <v>2018</v>
      </c>
      <c r="X6256">
        <v>9</v>
      </c>
      <c r="Y6256">
        <v>15</v>
      </c>
      <c r="Z6256" t="s">
        <v>63</v>
      </c>
      <c r="AA6256" t="s">
        <v>20639</v>
      </c>
      <c r="AB6256">
        <v>37</v>
      </c>
      <c r="AC6256" t="s">
        <v>64</v>
      </c>
      <c r="AD6256" t="s">
        <v>20640</v>
      </c>
      <c r="AE6256" t="s">
        <v>20641</v>
      </c>
      <c r="AF6256">
        <v>7.2</v>
      </c>
      <c r="AG6256">
        <v>600</v>
      </c>
      <c r="AH6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7" spans="1:35" x14ac:dyDescent="0.3">
      <c r="A6257">
        <v>303743</v>
      </c>
      <c r="B6257" t="s">
        <v>12928</v>
      </c>
      <c r="C6257">
        <v>1</v>
      </c>
      <c r="D6257" t="s">
        <v>2</v>
      </c>
      <c r="E6257" t="s">
        <v>11265</v>
      </c>
      <c r="F6257" t="s">
        <v>12929</v>
      </c>
      <c r="G6257" t="s">
        <v>11294</v>
      </c>
      <c r="H6257" t="s">
        <v>11295</v>
      </c>
      <c r="I6257">
        <v>77.048083390000002</v>
      </c>
      <c r="J6257">
        <v>28.48038451</v>
      </c>
      <c r="K6257" t="s">
        <v>532</v>
      </c>
      <c r="L6257" t="s">
        <v>19</v>
      </c>
      <c r="M6257" t="s">
        <v>62</v>
      </c>
      <c r="N6257" t="s">
        <v>62</v>
      </c>
      <c r="O6257" t="s">
        <v>62</v>
      </c>
      <c r="P6257" t="s">
        <v>62</v>
      </c>
      <c r="Q6257">
        <v>2</v>
      </c>
      <c r="R6257">
        <v>8</v>
      </c>
      <c r="S6257">
        <v>600</v>
      </c>
      <c r="T6257">
        <v>1.2E-2</v>
      </c>
      <c r="U6257">
        <v>2.8</v>
      </c>
      <c r="V6257" s="1">
        <v>43004</v>
      </c>
      <c r="W6257">
        <v>2017</v>
      </c>
      <c r="X6257">
        <v>9</v>
      </c>
      <c r="Y6257">
        <v>26</v>
      </c>
      <c r="Z6257" t="s">
        <v>63</v>
      </c>
      <c r="AA6257" t="s">
        <v>20639</v>
      </c>
      <c r="AB6257">
        <v>40</v>
      </c>
      <c r="AC6257" t="s">
        <v>72</v>
      </c>
      <c r="AD6257" t="s">
        <v>20640</v>
      </c>
      <c r="AE6257" t="s">
        <v>20641</v>
      </c>
      <c r="AF6257">
        <v>7.2</v>
      </c>
      <c r="AG6257">
        <v>600</v>
      </c>
      <c r="AH6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8" spans="1:35" x14ac:dyDescent="0.3">
      <c r="A6258">
        <v>18251519</v>
      </c>
      <c r="B6258" t="s">
        <v>12930</v>
      </c>
      <c r="C6258">
        <v>1</v>
      </c>
      <c r="D6258" t="s">
        <v>2</v>
      </c>
      <c r="E6258" t="s">
        <v>11265</v>
      </c>
      <c r="F6258" t="s">
        <v>12931</v>
      </c>
      <c r="G6258" t="s">
        <v>11278</v>
      </c>
      <c r="H6258" t="s">
        <v>11279</v>
      </c>
      <c r="I6258">
        <v>77.099297489999998</v>
      </c>
      <c r="J6258">
        <v>28.42516814</v>
      </c>
      <c r="K6258" t="s">
        <v>722</v>
      </c>
      <c r="L6258" t="s">
        <v>19</v>
      </c>
      <c r="M6258" t="s">
        <v>62</v>
      </c>
      <c r="N6258" t="s">
        <v>62</v>
      </c>
      <c r="O6258" t="s">
        <v>62</v>
      </c>
      <c r="P6258" t="s">
        <v>62</v>
      </c>
      <c r="Q6258">
        <v>2</v>
      </c>
      <c r="R6258">
        <v>5</v>
      </c>
      <c r="S6258">
        <v>600</v>
      </c>
      <c r="T6258">
        <v>1.2E-2</v>
      </c>
      <c r="U6258">
        <v>2.9</v>
      </c>
      <c r="V6258" s="1">
        <v>41545</v>
      </c>
      <c r="W6258">
        <v>2013</v>
      </c>
      <c r="X6258">
        <v>9</v>
      </c>
      <c r="Y6258">
        <v>28</v>
      </c>
      <c r="Z6258" t="s">
        <v>63</v>
      </c>
      <c r="AA6258" t="s">
        <v>20639</v>
      </c>
      <c r="AB6258">
        <v>39</v>
      </c>
      <c r="AC6258" t="s">
        <v>64</v>
      </c>
      <c r="AD6258" t="s">
        <v>20640</v>
      </c>
      <c r="AE6258" t="s">
        <v>20641</v>
      </c>
      <c r="AF6258">
        <v>7.2</v>
      </c>
      <c r="AG6258">
        <v>600</v>
      </c>
      <c r="AH6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9" spans="1:35" x14ac:dyDescent="0.3">
      <c r="A6259">
        <v>9273</v>
      </c>
      <c r="B6259" t="s">
        <v>630</v>
      </c>
      <c r="C6259">
        <v>1</v>
      </c>
      <c r="D6259" t="s">
        <v>2</v>
      </c>
      <c r="E6259" t="s">
        <v>11265</v>
      </c>
      <c r="F6259" t="s">
        <v>12932</v>
      </c>
      <c r="G6259" t="s">
        <v>11455</v>
      </c>
      <c r="H6259" t="s">
        <v>11454</v>
      </c>
      <c r="I6259">
        <v>77.056334800000002</v>
      </c>
      <c r="J6259">
        <v>28.442912400000001</v>
      </c>
      <c r="K6259" t="s">
        <v>631</v>
      </c>
      <c r="L6259" t="s">
        <v>19</v>
      </c>
      <c r="M6259" t="s">
        <v>62</v>
      </c>
      <c r="N6259" t="s">
        <v>71</v>
      </c>
      <c r="O6259" t="s">
        <v>62</v>
      </c>
      <c r="P6259" t="s">
        <v>62</v>
      </c>
      <c r="Q6259">
        <v>2</v>
      </c>
      <c r="R6259">
        <v>302</v>
      </c>
      <c r="S6259">
        <v>600</v>
      </c>
      <c r="T6259">
        <v>1.2E-2</v>
      </c>
      <c r="U6259">
        <v>3.5</v>
      </c>
      <c r="V6259" s="1">
        <v>41179</v>
      </c>
      <c r="W6259">
        <v>2012</v>
      </c>
      <c r="X6259">
        <v>9</v>
      </c>
      <c r="Y6259">
        <v>27</v>
      </c>
      <c r="Z6259" t="s">
        <v>63</v>
      </c>
      <c r="AA6259" t="s">
        <v>20639</v>
      </c>
      <c r="AB6259">
        <v>40</v>
      </c>
      <c r="AC6259" t="s">
        <v>77</v>
      </c>
      <c r="AD6259" t="s">
        <v>20640</v>
      </c>
      <c r="AE6259" t="s">
        <v>20641</v>
      </c>
      <c r="AF6259">
        <v>7.2</v>
      </c>
      <c r="AG6259">
        <v>600</v>
      </c>
      <c r="AH6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0" spans="1:35" x14ac:dyDescent="0.3">
      <c r="A6260">
        <v>309696</v>
      </c>
      <c r="B6260" t="s">
        <v>12933</v>
      </c>
      <c r="C6260">
        <v>1</v>
      </c>
      <c r="D6260" t="s">
        <v>2</v>
      </c>
      <c r="E6260" t="s">
        <v>11265</v>
      </c>
      <c r="F6260" t="s">
        <v>12934</v>
      </c>
      <c r="G6260" t="s">
        <v>11267</v>
      </c>
      <c r="H6260" t="s">
        <v>11268</v>
      </c>
      <c r="I6260">
        <v>77.094487700000002</v>
      </c>
      <c r="J6260">
        <v>28.492851900000002</v>
      </c>
      <c r="K6260" t="s">
        <v>555</v>
      </c>
      <c r="L6260" t="s">
        <v>19</v>
      </c>
      <c r="M6260" t="s">
        <v>62</v>
      </c>
      <c r="N6260" t="s">
        <v>71</v>
      </c>
      <c r="O6260" t="s">
        <v>62</v>
      </c>
      <c r="P6260" t="s">
        <v>62</v>
      </c>
      <c r="Q6260">
        <v>2</v>
      </c>
      <c r="R6260">
        <v>51</v>
      </c>
      <c r="S6260">
        <v>600</v>
      </c>
      <c r="T6260">
        <v>1.2E-2</v>
      </c>
      <c r="U6260">
        <v>2.7</v>
      </c>
      <c r="V6260" s="1">
        <v>41855</v>
      </c>
      <c r="W6260">
        <v>2014</v>
      </c>
      <c r="X6260">
        <v>8</v>
      </c>
      <c r="Y6260">
        <v>4</v>
      </c>
      <c r="Z6260" t="s">
        <v>113</v>
      </c>
      <c r="AA6260" t="s">
        <v>20639</v>
      </c>
      <c r="AB6260">
        <v>32</v>
      </c>
      <c r="AC6260" t="s">
        <v>84</v>
      </c>
      <c r="AD6260" t="s">
        <v>20642</v>
      </c>
      <c r="AE6260" t="s">
        <v>20641</v>
      </c>
      <c r="AF6260">
        <v>7.2</v>
      </c>
      <c r="AG6260">
        <v>600</v>
      </c>
      <c r="AH6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1" spans="1:35" x14ac:dyDescent="0.3">
      <c r="A6261">
        <v>18082232</v>
      </c>
      <c r="B6261" t="s">
        <v>540</v>
      </c>
      <c r="C6261">
        <v>1</v>
      </c>
      <c r="D6261" t="s">
        <v>2</v>
      </c>
      <c r="E6261" t="s">
        <v>11265</v>
      </c>
      <c r="F6261" t="s">
        <v>12935</v>
      </c>
      <c r="G6261" t="s">
        <v>11381</v>
      </c>
      <c r="H6261" t="s">
        <v>11382</v>
      </c>
      <c r="I6261">
        <v>77.080144000000004</v>
      </c>
      <c r="J6261">
        <v>28.480317400000001</v>
      </c>
      <c r="K6261" t="s">
        <v>544</v>
      </c>
      <c r="L6261" t="s">
        <v>19</v>
      </c>
      <c r="M6261" t="s">
        <v>62</v>
      </c>
      <c r="N6261" t="s">
        <v>62</v>
      </c>
      <c r="O6261" t="s">
        <v>62</v>
      </c>
      <c r="P6261" t="s">
        <v>62</v>
      </c>
      <c r="Q6261">
        <v>2</v>
      </c>
      <c r="R6261">
        <v>29</v>
      </c>
      <c r="S6261">
        <v>600</v>
      </c>
      <c r="T6261">
        <v>1.2E-2</v>
      </c>
      <c r="U6261">
        <v>2.2999999999999998</v>
      </c>
      <c r="V6261" s="1">
        <v>40757</v>
      </c>
      <c r="W6261">
        <v>2011</v>
      </c>
      <c r="X6261">
        <v>8</v>
      </c>
      <c r="Y6261">
        <v>2</v>
      </c>
      <c r="Z6261" t="s">
        <v>113</v>
      </c>
      <c r="AA6261" t="s">
        <v>20639</v>
      </c>
      <c r="AB6261">
        <v>32</v>
      </c>
      <c r="AC6261" t="s">
        <v>72</v>
      </c>
      <c r="AD6261" t="s">
        <v>20642</v>
      </c>
      <c r="AE6261" t="s">
        <v>20641</v>
      </c>
      <c r="AF6261">
        <v>7.2</v>
      </c>
      <c r="AG6261">
        <v>600</v>
      </c>
      <c r="AH6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2" spans="1:35" x14ac:dyDescent="0.3">
      <c r="A6262">
        <v>18331053</v>
      </c>
      <c r="B6262" t="s">
        <v>12936</v>
      </c>
      <c r="C6262">
        <v>1</v>
      </c>
      <c r="D6262" t="s">
        <v>2</v>
      </c>
      <c r="E6262" t="s">
        <v>11265</v>
      </c>
      <c r="F6262" t="s">
        <v>12937</v>
      </c>
      <c r="G6262" t="s">
        <v>11388</v>
      </c>
      <c r="H6262" t="s">
        <v>11389</v>
      </c>
      <c r="I6262">
        <v>77.020446899999996</v>
      </c>
      <c r="J6262">
        <v>28.466770199999999</v>
      </c>
      <c r="K6262" t="s">
        <v>689</v>
      </c>
      <c r="L6262" t="s">
        <v>19</v>
      </c>
      <c r="M6262" t="s">
        <v>62</v>
      </c>
      <c r="N6262" t="s">
        <v>62</v>
      </c>
      <c r="O6262" t="s">
        <v>62</v>
      </c>
      <c r="P6262" t="s">
        <v>62</v>
      </c>
      <c r="Q6262">
        <v>2</v>
      </c>
      <c r="R6262">
        <v>33</v>
      </c>
      <c r="S6262">
        <v>600</v>
      </c>
      <c r="T6262">
        <v>1.2E-2</v>
      </c>
      <c r="U6262">
        <v>3.4</v>
      </c>
      <c r="V6262" s="1">
        <v>41142</v>
      </c>
      <c r="W6262">
        <v>2012</v>
      </c>
      <c r="X6262">
        <v>8</v>
      </c>
      <c r="Y6262">
        <v>21</v>
      </c>
      <c r="Z6262" t="s">
        <v>113</v>
      </c>
      <c r="AA6262" t="s">
        <v>20639</v>
      </c>
      <c r="AB6262">
        <v>35</v>
      </c>
      <c r="AC6262" t="s">
        <v>72</v>
      </c>
      <c r="AD6262" t="s">
        <v>20642</v>
      </c>
      <c r="AE6262" t="s">
        <v>20641</v>
      </c>
      <c r="AF6262">
        <v>7.2</v>
      </c>
      <c r="AG6262">
        <v>600</v>
      </c>
      <c r="AH6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3" spans="1:35" x14ac:dyDescent="0.3">
      <c r="A6263">
        <v>3909</v>
      </c>
      <c r="B6263" t="s">
        <v>5388</v>
      </c>
      <c r="C6263">
        <v>1</v>
      </c>
      <c r="D6263" t="s">
        <v>2</v>
      </c>
      <c r="E6263" t="s">
        <v>11265</v>
      </c>
      <c r="F6263" t="s">
        <v>12938</v>
      </c>
      <c r="G6263" t="s">
        <v>11400</v>
      </c>
      <c r="H6263" t="s">
        <v>11401</v>
      </c>
      <c r="I6263">
        <v>77.039490200000003</v>
      </c>
      <c r="J6263">
        <v>28.4234142</v>
      </c>
      <c r="K6263" t="s">
        <v>1057</v>
      </c>
      <c r="L6263" t="s">
        <v>19</v>
      </c>
      <c r="M6263" t="s">
        <v>62</v>
      </c>
      <c r="N6263" t="s">
        <v>71</v>
      </c>
      <c r="O6263" t="s">
        <v>62</v>
      </c>
      <c r="P6263" t="s">
        <v>62</v>
      </c>
      <c r="Q6263">
        <v>2</v>
      </c>
      <c r="R6263">
        <v>32</v>
      </c>
      <c r="S6263">
        <v>600</v>
      </c>
      <c r="T6263">
        <v>1.2E-2</v>
      </c>
      <c r="U6263">
        <v>2.2999999999999998</v>
      </c>
      <c r="V6263" s="1">
        <v>40408</v>
      </c>
      <c r="W6263">
        <v>2010</v>
      </c>
      <c r="X6263">
        <v>8</v>
      </c>
      <c r="Y6263">
        <v>18</v>
      </c>
      <c r="Z6263" t="s">
        <v>113</v>
      </c>
      <c r="AA6263" t="s">
        <v>20639</v>
      </c>
      <c r="AB6263">
        <v>34</v>
      </c>
      <c r="AC6263" t="s">
        <v>129</v>
      </c>
      <c r="AD6263" t="s">
        <v>20642</v>
      </c>
      <c r="AE6263" t="s">
        <v>20641</v>
      </c>
      <c r="AF6263">
        <v>7.2</v>
      </c>
      <c r="AG6263">
        <v>600</v>
      </c>
      <c r="AH6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4" spans="1:35" x14ac:dyDescent="0.3">
      <c r="A6264">
        <v>18365988</v>
      </c>
      <c r="B6264" t="s">
        <v>613</v>
      </c>
      <c r="C6264">
        <v>1</v>
      </c>
      <c r="D6264" t="s">
        <v>2</v>
      </c>
      <c r="E6264" t="s">
        <v>11265</v>
      </c>
      <c r="F6264" t="s">
        <v>11688</v>
      </c>
      <c r="G6264" t="s">
        <v>11687</v>
      </c>
      <c r="H6264" t="s">
        <v>11688</v>
      </c>
      <c r="I6264">
        <v>77.054138399999999</v>
      </c>
      <c r="J6264">
        <v>28.504133499999998</v>
      </c>
      <c r="K6264" t="s">
        <v>615</v>
      </c>
      <c r="L6264" t="s">
        <v>19</v>
      </c>
      <c r="M6264" t="s">
        <v>62</v>
      </c>
      <c r="N6264" t="s">
        <v>71</v>
      </c>
      <c r="O6264" t="s">
        <v>62</v>
      </c>
      <c r="P6264" t="s">
        <v>62</v>
      </c>
      <c r="Q6264">
        <v>2</v>
      </c>
      <c r="R6264">
        <v>17</v>
      </c>
      <c r="S6264">
        <v>600</v>
      </c>
      <c r="T6264">
        <v>1.2E-2</v>
      </c>
      <c r="U6264">
        <v>3.4</v>
      </c>
      <c r="V6264" s="1">
        <v>42957</v>
      </c>
      <c r="W6264">
        <v>2017</v>
      </c>
      <c r="X6264">
        <v>8</v>
      </c>
      <c r="Y6264">
        <v>10</v>
      </c>
      <c r="Z6264" t="s">
        <v>113</v>
      </c>
      <c r="AA6264" t="s">
        <v>20639</v>
      </c>
      <c r="AB6264">
        <v>33</v>
      </c>
      <c r="AC6264" t="s">
        <v>77</v>
      </c>
      <c r="AD6264" t="s">
        <v>20642</v>
      </c>
      <c r="AE6264" t="s">
        <v>20641</v>
      </c>
      <c r="AF6264">
        <v>7.2</v>
      </c>
      <c r="AG6264">
        <v>600</v>
      </c>
      <c r="AH6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5" spans="1:35" x14ac:dyDescent="0.3">
      <c r="A6265">
        <v>300654</v>
      </c>
      <c r="B6265" t="s">
        <v>12939</v>
      </c>
      <c r="C6265">
        <v>1</v>
      </c>
      <c r="D6265" t="s">
        <v>2</v>
      </c>
      <c r="E6265" t="s">
        <v>11265</v>
      </c>
      <c r="F6265" t="s">
        <v>12940</v>
      </c>
      <c r="G6265" t="s">
        <v>11278</v>
      </c>
      <c r="H6265" t="s">
        <v>11279</v>
      </c>
      <c r="I6265">
        <v>77.101950700000003</v>
      </c>
      <c r="J6265">
        <v>28.4213907</v>
      </c>
      <c r="K6265" t="s">
        <v>555</v>
      </c>
      <c r="L6265" t="s">
        <v>19</v>
      </c>
      <c r="M6265" t="s">
        <v>62</v>
      </c>
      <c r="N6265" t="s">
        <v>62</v>
      </c>
      <c r="O6265" t="s">
        <v>62</v>
      </c>
      <c r="P6265" t="s">
        <v>62</v>
      </c>
      <c r="Q6265">
        <v>2</v>
      </c>
      <c r="R6265">
        <v>20</v>
      </c>
      <c r="S6265">
        <v>600</v>
      </c>
      <c r="T6265">
        <v>1.2E-2</v>
      </c>
      <c r="U6265">
        <v>2.7</v>
      </c>
      <c r="V6265" s="1">
        <v>43338</v>
      </c>
      <c r="W6265">
        <v>2018</v>
      </c>
      <c r="X6265">
        <v>8</v>
      </c>
      <c r="Y6265">
        <v>26</v>
      </c>
      <c r="Z6265" t="s">
        <v>113</v>
      </c>
      <c r="AA6265" t="s">
        <v>20639</v>
      </c>
      <c r="AB6265">
        <v>34</v>
      </c>
      <c r="AC6265" t="s">
        <v>92</v>
      </c>
      <c r="AD6265" t="s">
        <v>20642</v>
      </c>
      <c r="AE6265" t="s">
        <v>20641</v>
      </c>
      <c r="AF6265">
        <v>7.2</v>
      </c>
      <c r="AG6265">
        <v>600</v>
      </c>
      <c r="AH6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6" spans="1:35" x14ac:dyDescent="0.3">
      <c r="A6266">
        <v>18464624</v>
      </c>
      <c r="B6266" t="s">
        <v>12941</v>
      </c>
      <c r="C6266">
        <v>1</v>
      </c>
      <c r="D6266" t="s">
        <v>2</v>
      </c>
      <c r="E6266" t="s">
        <v>11265</v>
      </c>
      <c r="F6266" t="s">
        <v>12942</v>
      </c>
      <c r="G6266" t="s">
        <v>11278</v>
      </c>
      <c r="H6266" t="s">
        <v>11279</v>
      </c>
      <c r="I6266">
        <v>77.109665899999996</v>
      </c>
      <c r="J6266">
        <v>28.427190299999999</v>
      </c>
      <c r="K6266" t="s">
        <v>601</v>
      </c>
      <c r="L6266" t="s">
        <v>19</v>
      </c>
      <c r="M6266" t="s">
        <v>62</v>
      </c>
      <c r="N6266" t="s">
        <v>62</v>
      </c>
      <c r="O6266" t="s">
        <v>62</v>
      </c>
      <c r="P6266" t="s">
        <v>62</v>
      </c>
      <c r="Q6266">
        <v>2</v>
      </c>
      <c r="R6266">
        <v>1</v>
      </c>
      <c r="S6266">
        <v>600</v>
      </c>
      <c r="T6266">
        <v>1.2E-2</v>
      </c>
      <c r="U6266">
        <v>1</v>
      </c>
      <c r="V6266" s="1">
        <v>41134</v>
      </c>
      <c r="W6266">
        <v>2012</v>
      </c>
      <c r="X6266">
        <v>8</v>
      </c>
      <c r="Y6266">
        <v>13</v>
      </c>
      <c r="Z6266" t="s">
        <v>113</v>
      </c>
      <c r="AA6266" t="s">
        <v>20639</v>
      </c>
      <c r="AB6266">
        <v>34</v>
      </c>
      <c r="AC6266" t="s">
        <v>84</v>
      </c>
      <c r="AD6266" t="s">
        <v>20642</v>
      </c>
      <c r="AE6266" t="s">
        <v>20641</v>
      </c>
      <c r="AF6266">
        <v>7.2</v>
      </c>
      <c r="AG6266">
        <v>600</v>
      </c>
      <c r="AH6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7" spans="1:35" x14ac:dyDescent="0.3">
      <c r="A6267">
        <v>308113</v>
      </c>
      <c r="B6267" t="s">
        <v>12943</v>
      </c>
      <c r="C6267">
        <v>1</v>
      </c>
      <c r="D6267" t="s">
        <v>2</v>
      </c>
      <c r="E6267" t="s">
        <v>11265</v>
      </c>
      <c r="F6267" t="s">
        <v>12944</v>
      </c>
      <c r="G6267" t="s">
        <v>11592</v>
      </c>
      <c r="H6267" t="s">
        <v>11593</v>
      </c>
      <c r="I6267">
        <v>77.083202499999999</v>
      </c>
      <c r="J6267">
        <v>28.4600768</v>
      </c>
      <c r="K6267" t="s">
        <v>61</v>
      </c>
      <c r="L6267" t="s">
        <v>19</v>
      </c>
      <c r="M6267" t="s">
        <v>62</v>
      </c>
      <c r="N6267" t="s">
        <v>71</v>
      </c>
      <c r="O6267" t="s">
        <v>62</v>
      </c>
      <c r="P6267" t="s">
        <v>62</v>
      </c>
      <c r="Q6267">
        <v>2</v>
      </c>
      <c r="R6267">
        <v>42</v>
      </c>
      <c r="S6267">
        <v>600</v>
      </c>
      <c r="T6267">
        <v>1.2E-2</v>
      </c>
      <c r="U6267">
        <v>2.8</v>
      </c>
      <c r="V6267" s="1">
        <v>41490</v>
      </c>
      <c r="W6267">
        <v>2013</v>
      </c>
      <c r="X6267">
        <v>8</v>
      </c>
      <c r="Y6267">
        <v>4</v>
      </c>
      <c r="Z6267" t="s">
        <v>113</v>
      </c>
      <c r="AA6267" t="s">
        <v>20639</v>
      </c>
      <c r="AB6267">
        <v>31</v>
      </c>
      <c r="AC6267" t="s">
        <v>92</v>
      </c>
      <c r="AD6267" t="s">
        <v>20642</v>
      </c>
      <c r="AE6267" t="s">
        <v>20641</v>
      </c>
      <c r="AF6267">
        <v>7.2</v>
      </c>
      <c r="AG6267">
        <v>600</v>
      </c>
      <c r="AH6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8" spans="1:35" x14ac:dyDescent="0.3">
      <c r="A6268">
        <v>18365890</v>
      </c>
      <c r="B6268" t="s">
        <v>613</v>
      </c>
      <c r="C6268">
        <v>1</v>
      </c>
      <c r="D6268" t="s">
        <v>2</v>
      </c>
      <c r="E6268" t="s">
        <v>11265</v>
      </c>
      <c r="F6268" t="s">
        <v>11593</v>
      </c>
      <c r="G6268" t="s">
        <v>11592</v>
      </c>
      <c r="H6268" t="s">
        <v>11593</v>
      </c>
      <c r="I6268">
        <v>77.078706100000005</v>
      </c>
      <c r="J6268">
        <v>28.4609895</v>
      </c>
      <c r="K6268" t="s">
        <v>615</v>
      </c>
      <c r="L6268" t="s">
        <v>19</v>
      </c>
      <c r="M6268" t="s">
        <v>62</v>
      </c>
      <c r="N6268" t="s">
        <v>71</v>
      </c>
      <c r="O6268" t="s">
        <v>62</v>
      </c>
      <c r="P6268" t="s">
        <v>62</v>
      </c>
      <c r="Q6268">
        <v>2</v>
      </c>
      <c r="R6268">
        <v>49</v>
      </c>
      <c r="S6268">
        <v>600</v>
      </c>
      <c r="T6268">
        <v>1.2E-2</v>
      </c>
      <c r="U6268">
        <v>3.7</v>
      </c>
      <c r="V6268" s="1">
        <v>41878</v>
      </c>
      <c r="W6268">
        <v>2014</v>
      </c>
      <c r="X6268">
        <v>8</v>
      </c>
      <c r="Y6268">
        <v>27</v>
      </c>
      <c r="Z6268" t="s">
        <v>113</v>
      </c>
      <c r="AA6268" t="s">
        <v>20639</v>
      </c>
      <c r="AB6268">
        <v>35</v>
      </c>
      <c r="AC6268" t="s">
        <v>129</v>
      </c>
      <c r="AD6268" t="s">
        <v>20642</v>
      </c>
      <c r="AE6268" t="s">
        <v>20641</v>
      </c>
      <c r="AF6268">
        <v>7.2</v>
      </c>
      <c r="AG6268">
        <v>600</v>
      </c>
      <c r="AH6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9" spans="1:35" x14ac:dyDescent="0.3">
      <c r="A6269">
        <v>18439519</v>
      </c>
      <c r="B6269" t="s">
        <v>12945</v>
      </c>
      <c r="C6269">
        <v>1</v>
      </c>
      <c r="D6269" t="s">
        <v>2</v>
      </c>
      <c r="E6269" t="s">
        <v>11265</v>
      </c>
      <c r="F6269" t="s">
        <v>11593</v>
      </c>
      <c r="G6269" t="s">
        <v>11592</v>
      </c>
      <c r="H6269" t="s">
        <v>11593</v>
      </c>
      <c r="I6269">
        <v>0</v>
      </c>
      <c r="J6269">
        <v>0</v>
      </c>
      <c r="K6269" t="s">
        <v>12946</v>
      </c>
      <c r="L6269" t="s">
        <v>19</v>
      </c>
      <c r="M6269" t="s">
        <v>62</v>
      </c>
      <c r="N6269" t="s">
        <v>62</v>
      </c>
      <c r="O6269" t="s">
        <v>62</v>
      </c>
      <c r="P6269" t="s">
        <v>62</v>
      </c>
      <c r="Q6269">
        <v>2</v>
      </c>
      <c r="R6269">
        <v>23</v>
      </c>
      <c r="S6269">
        <v>600</v>
      </c>
      <c r="T6269">
        <v>1.2E-2</v>
      </c>
      <c r="U6269">
        <v>3.8</v>
      </c>
      <c r="V6269" s="1">
        <v>42608</v>
      </c>
      <c r="W6269">
        <v>2016</v>
      </c>
      <c r="X6269">
        <v>8</v>
      </c>
      <c r="Y6269">
        <v>26</v>
      </c>
      <c r="Z6269" t="s">
        <v>113</v>
      </c>
      <c r="AA6269" t="s">
        <v>20639</v>
      </c>
      <c r="AB6269">
        <v>35</v>
      </c>
      <c r="AC6269" t="s">
        <v>87</v>
      </c>
      <c r="AD6269" t="s">
        <v>20642</v>
      </c>
      <c r="AE6269" t="s">
        <v>20641</v>
      </c>
      <c r="AF6269">
        <v>7.2</v>
      </c>
      <c r="AG6269">
        <v>600</v>
      </c>
      <c r="AH6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0" spans="1:35" x14ac:dyDescent="0.3">
      <c r="A6270">
        <v>306032</v>
      </c>
      <c r="B6270" t="s">
        <v>12947</v>
      </c>
      <c r="C6270">
        <v>1</v>
      </c>
      <c r="D6270" t="s">
        <v>2</v>
      </c>
      <c r="E6270" t="s">
        <v>11265</v>
      </c>
      <c r="F6270" t="s">
        <v>12948</v>
      </c>
      <c r="G6270" t="s">
        <v>11297</v>
      </c>
      <c r="H6270" t="s">
        <v>11298</v>
      </c>
      <c r="I6270">
        <v>77.075313899999998</v>
      </c>
      <c r="J6270">
        <v>28.5004986</v>
      </c>
      <c r="K6270" t="s">
        <v>604</v>
      </c>
      <c r="L6270" t="s">
        <v>19</v>
      </c>
      <c r="M6270" t="s">
        <v>62</v>
      </c>
      <c r="N6270" t="s">
        <v>62</v>
      </c>
      <c r="O6270" t="s">
        <v>62</v>
      </c>
      <c r="P6270" t="s">
        <v>62</v>
      </c>
      <c r="Q6270">
        <v>2</v>
      </c>
      <c r="R6270">
        <v>23</v>
      </c>
      <c r="S6270">
        <v>600</v>
      </c>
      <c r="T6270">
        <v>1.2E-2</v>
      </c>
      <c r="U6270">
        <v>2.8</v>
      </c>
      <c r="V6270" s="1">
        <v>41865</v>
      </c>
      <c r="W6270">
        <v>2014</v>
      </c>
      <c r="X6270">
        <v>8</v>
      </c>
      <c r="Y6270">
        <v>14</v>
      </c>
      <c r="Z6270" t="s">
        <v>113</v>
      </c>
      <c r="AA6270" t="s">
        <v>20639</v>
      </c>
      <c r="AB6270">
        <v>33</v>
      </c>
      <c r="AC6270" t="s">
        <v>77</v>
      </c>
      <c r="AD6270" t="s">
        <v>20642</v>
      </c>
      <c r="AE6270" t="s">
        <v>20641</v>
      </c>
      <c r="AF6270">
        <v>7.2</v>
      </c>
      <c r="AG6270">
        <v>600</v>
      </c>
      <c r="AH6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1" spans="1:35" x14ac:dyDescent="0.3">
      <c r="A6271">
        <v>306858</v>
      </c>
      <c r="B6271" t="s">
        <v>12949</v>
      </c>
      <c r="C6271">
        <v>1</v>
      </c>
      <c r="D6271" t="s">
        <v>2</v>
      </c>
      <c r="E6271" t="s">
        <v>11265</v>
      </c>
      <c r="F6271" t="s">
        <v>12950</v>
      </c>
      <c r="G6271" t="s">
        <v>11267</v>
      </c>
      <c r="H6271" t="s">
        <v>11268</v>
      </c>
      <c r="I6271">
        <v>77.093453699999998</v>
      </c>
      <c r="J6271">
        <v>28.491183800000002</v>
      </c>
      <c r="K6271" t="s">
        <v>532</v>
      </c>
      <c r="L6271" t="s">
        <v>19</v>
      </c>
      <c r="M6271" t="s">
        <v>62</v>
      </c>
      <c r="N6271" t="s">
        <v>71</v>
      </c>
      <c r="O6271" t="s">
        <v>62</v>
      </c>
      <c r="P6271" t="s">
        <v>62</v>
      </c>
      <c r="Q6271">
        <v>2</v>
      </c>
      <c r="R6271">
        <v>51</v>
      </c>
      <c r="S6271">
        <v>600</v>
      </c>
      <c r="T6271">
        <v>1.2E-2</v>
      </c>
      <c r="U6271">
        <v>2.6</v>
      </c>
      <c r="V6271" s="1">
        <v>42920</v>
      </c>
      <c r="W6271">
        <v>2017</v>
      </c>
      <c r="X6271">
        <v>7</v>
      </c>
      <c r="Y6271">
        <v>4</v>
      </c>
      <c r="Z6271" t="s">
        <v>159</v>
      </c>
      <c r="AA6271" t="s">
        <v>20639</v>
      </c>
      <c r="AB6271">
        <v>28</v>
      </c>
      <c r="AC6271" t="s">
        <v>72</v>
      </c>
      <c r="AD6271" t="s">
        <v>20643</v>
      </c>
      <c r="AE6271" t="s">
        <v>20641</v>
      </c>
      <c r="AF6271">
        <v>7.2</v>
      </c>
      <c r="AG6271">
        <v>600</v>
      </c>
      <c r="AH6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2" spans="1:35" x14ac:dyDescent="0.3">
      <c r="A6272">
        <v>18365994</v>
      </c>
      <c r="B6272" t="s">
        <v>5592</v>
      </c>
      <c r="C6272">
        <v>1</v>
      </c>
      <c r="D6272" t="s">
        <v>2</v>
      </c>
      <c r="E6272" t="s">
        <v>11265</v>
      </c>
      <c r="F6272" t="s">
        <v>12951</v>
      </c>
      <c r="G6272" t="s">
        <v>11271</v>
      </c>
      <c r="H6272" t="s">
        <v>11272</v>
      </c>
      <c r="I6272">
        <v>77.087249099999994</v>
      </c>
      <c r="J6272">
        <v>28.462617300000002</v>
      </c>
      <c r="K6272" t="s">
        <v>3211</v>
      </c>
      <c r="L6272" t="s">
        <v>19</v>
      </c>
      <c r="M6272" t="s">
        <v>62</v>
      </c>
      <c r="N6272" t="s">
        <v>71</v>
      </c>
      <c r="O6272" t="s">
        <v>62</v>
      </c>
      <c r="P6272" t="s">
        <v>62</v>
      </c>
      <c r="Q6272">
        <v>2</v>
      </c>
      <c r="R6272">
        <v>164</v>
      </c>
      <c r="S6272">
        <v>600</v>
      </c>
      <c r="T6272">
        <v>1.2E-2</v>
      </c>
      <c r="U6272">
        <v>3.9</v>
      </c>
      <c r="V6272" s="1">
        <v>41109</v>
      </c>
      <c r="W6272">
        <v>2012</v>
      </c>
      <c r="X6272">
        <v>7</v>
      </c>
      <c r="Y6272">
        <v>19</v>
      </c>
      <c r="Z6272" t="s">
        <v>159</v>
      </c>
      <c r="AA6272" t="s">
        <v>20639</v>
      </c>
      <c r="AB6272">
        <v>30</v>
      </c>
      <c r="AC6272" t="s">
        <v>77</v>
      </c>
      <c r="AD6272" t="s">
        <v>20643</v>
      </c>
      <c r="AE6272" t="s">
        <v>20641</v>
      </c>
      <c r="AF6272">
        <v>7.2</v>
      </c>
      <c r="AG6272">
        <v>600</v>
      </c>
      <c r="AH6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3" spans="1:35" x14ac:dyDescent="0.3">
      <c r="A6273">
        <v>554</v>
      </c>
      <c r="B6273" t="s">
        <v>3016</v>
      </c>
      <c r="C6273">
        <v>1</v>
      </c>
      <c r="D6273" t="s">
        <v>2</v>
      </c>
      <c r="E6273" t="s">
        <v>11265</v>
      </c>
      <c r="F6273" t="s">
        <v>12952</v>
      </c>
      <c r="G6273" t="s">
        <v>11824</v>
      </c>
      <c r="H6273" t="s">
        <v>11825</v>
      </c>
      <c r="I6273">
        <v>77.086889400000004</v>
      </c>
      <c r="J6273">
        <v>28.479795800000002</v>
      </c>
      <c r="K6273" t="s">
        <v>3019</v>
      </c>
      <c r="L6273" t="s">
        <v>19</v>
      </c>
      <c r="M6273" t="s">
        <v>62</v>
      </c>
      <c r="N6273" t="s">
        <v>62</v>
      </c>
      <c r="O6273" t="s">
        <v>62</v>
      </c>
      <c r="P6273" t="s">
        <v>62</v>
      </c>
      <c r="Q6273">
        <v>2</v>
      </c>
      <c r="R6273">
        <v>315</v>
      </c>
      <c r="S6273">
        <v>600</v>
      </c>
      <c r="T6273">
        <v>1.2E-2</v>
      </c>
      <c r="U6273">
        <v>3.6</v>
      </c>
      <c r="V6273" s="1">
        <v>41102</v>
      </c>
      <c r="W6273">
        <v>2012</v>
      </c>
      <c r="X6273">
        <v>7</v>
      </c>
      <c r="Y6273">
        <v>12</v>
      </c>
      <c r="Z6273" t="s">
        <v>159</v>
      </c>
      <c r="AA6273" t="s">
        <v>20639</v>
      </c>
      <c r="AB6273">
        <v>29</v>
      </c>
      <c r="AC6273" t="s">
        <v>77</v>
      </c>
      <c r="AD6273" t="s">
        <v>20643</v>
      </c>
      <c r="AE6273" t="s">
        <v>20641</v>
      </c>
      <c r="AF6273">
        <v>7.2</v>
      </c>
      <c r="AG6273">
        <v>600</v>
      </c>
      <c r="AH6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4" spans="1:35" x14ac:dyDescent="0.3">
      <c r="A6274">
        <v>3606</v>
      </c>
      <c r="B6274" t="s">
        <v>4991</v>
      </c>
      <c r="C6274">
        <v>1</v>
      </c>
      <c r="D6274" t="s">
        <v>2</v>
      </c>
      <c r="E6274" t="s">
        <v>11265</v>
      </c>
      <c r="F6274" t="s">
        <v>12953</v>
      </c>
      <c r="G6274" t="s">
        <v>11414</v>
      </c>
      <c r="H6274" t="s">
        <v>11415</v>
      </c>
      <c r="I6274">
        <v>77.062967299999997</v>
      </c>
      <c r="J6274">
        <v>28.4681718</v>
      </c>
      <c r="K6274" t="s">
        <v>1007</v>
      </c>
      <c r="L6274" t="s">
        <v>19</v>
      </c>
      <c r="M6274" t="s">
        <v>62</v>
      </c>
      <c r="N6274" t="s">
        <v>62</v>
      </c>
      <c r="O6274" t="s">
        <v>62</v>
      </c>
      <c r="P6274" t="s">
        <v>62</v>
      </c>
      <c r="Q6274">
        <v>2</v>
      </c>
      <c r="R6274">
        <v>235</v>
      </c>
      <c r="S6274">
        <v>600</v>
      </c>
      <c r="T6274">
        <v>1.2E-2</v>
      </c>
      <c r="U6274">
        <v>2.7</v>
      </c>
      <c r="V6274" s="1">
        <v>40726</v>
      </c>
      <c r="W6274">
        <v>2011</v>
      </c>
      <c r="X6274">
        <v>7</v>
      </c>
      <c r="Y6274">
        <v>2</v>
      </c>
      <c r="Z6274" t="s">
        <v>159</v>
      </c>
      <c r="AA6274" t="s">
        <v>20639</v>
      </c>
      <c r="AB6274">
        <v>27</v>
      </c>
      <c r="AC6274" t="s">
        <v>64</v>
      </c>
      <c r="AD6274" t="s">
        <v>20643</v>
      </c>
      <c r="AE6274" t="s">
        <v>20641</v>
      </c>
      <c r="AF6274">
        <v>7.2</v>
      </c>
      <c r="AG6274">
        <v>600</v>
      </c>
      <c r="AH6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5" spans="1:35" x14ac:dyDescent="0.3">
      <c r="A6275">
        <v>2180</v>
      </c>
      <c r="B6275" t="s">
        <v>12954</v>
      </c>
      <c r="C6275">
        <v>1</v>
      </c>
      <c r="D6275" t="s">
        <v>2</v>
      </c>
      <c r="E6275" t="s">
        <v>11265</v>
      </c>
      <c r="F6275" t="s">
        <v>12955</v>
      </c>
      <c r="G6275" t="s">
        <v>11566</v>
      </c>
      <c r="H6275" t="s">
        <v>11567</v>
      </c>
      <c r="I6275">
        <v>77.050934799999993</v>
      </c>
      <c r="J6275">
        <v>28.452960900000001</v>
      </c>
      <c r="K6275" t="s">
        <v>607</v>
      </c>
      <c r="L6275" t="s">
        <v>19</v>
      </c>
      <c r="M6275" t="s">
        <v>62</v>
      </c>
      <c r="N6275" t="s">
        <v>71</v>
      </c>
      <c r="O6275" t="s">
        <v>62</v>
      </c>
      <c r="P6275" t="s">
        <v>62</v>
      </c>
      <c r="Q6275">
        <v>2</v>
      </c>
      <c r="R6275">
        <v>183</v>
      </c>
      <c r="S6275">
        <v>600</v>
      </c>
      <c r="T6275">
        <v>1.2E-2</v>
      </c>
      <c r="U6275">
        <v>3.6</v>
      </c>
      <c r="V6275" s="1">
        <v>41473</v>
      </c>
      <c r="W6275">
        <v>2013</v>
      </c>
      <c r="X6275">
        <v>7</v>
      </c>
      <c r="Y6275">
        <v>18</v>
      </c>
      <c r="Z6275" t="s">
        <v>159</v>
      </c>
      <c r="AA6275" t="s">
        <v>20639</v>
      </c>
      <c r="AB6275">
        <v>29</v>
      </c>
      <c r="AC6275" t="s">
        <v>77</v>
      </c>
      <c r="AD6275" t="s">
        <v>20643</v>
      </c>
      <c r="AE6275" t="s">
        <v>20641</v>
      </c>
      <c r="AF6275">
        <v>7.2</v>
      </c>
      <c r="AG6275">
        <v>600</v>
      </c>
      <c r="AH6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6" spans="1:35" x14ac:dyDescent="0.3">
      <c r="A6276">
        <v>18380197</v>
      </c>
      <c r="B6276" t="s">
        <v>12956</v>
      </c>
      <c r="C6276">
        <v>1</v>
      </c>
      <c r="D6276" t="s">
        <v>2</v>
      </c>
      <c r="E6276" t="s">
        <v>11265</v>
      </c>
      <c r="F6276" t="s">
        <v>11279</v>
      </c>
      <c r="G6276" t="s">
        <v>11278</v>
      </c>
      <c r="H6276" t="s">
        <v>11279</v>
      </c>
      <c r="I6276">
        <v>0</v>
      </c>
      <c r="J6276">
        <v>0</v>
      </c>
      <c r="K6276" t="s">
        <v>2739</v>
      </c>
      <c r="L6276" t="s">
        <v>19</v>
      </c>
      <c r="M6276" t="s">
        <v>62</v>
      </c>
      <c r="N6276" t="s">
        <v>62</v>
      </c>
      <c r="O6276" t="s">
        <v>62</v>
      </c>
      <c r="P6276" t="s">
        <v>62</v>
      </c>
      <c r="Q6276">
        <v>2</v>
      </c>
      <c r="R6276">
        <v>6</v>
      </c>
      <c r="S6276">
        <v>600</v>
      </c>
      <c r="T6276">
        <v>1.2E-2</v>
      </c>
      <c r="U6276">
        <v>3.2</v>
      </c>
      <c r="V6276" s="1">
        <v>43283</v>
      </c>
      <c r="W6276">
        <v>2018</v>
      </c>
      <c r="X6276">
        <v>7</v>
      </c>
      <c r="Y6276">
        <v>2</v>
      </c>
      <c r="Z6276" t="s">
        <v>159</v>
      </c>
      <c r="AA6276" t="s">
        <v>20639</v>
      </c>
      <c r="AB6276">
        <v>27</v>
      </c>
      <c r="AC6276" t="s">
        <v>84</v>
      </c>
      <c r="AD6276" t="s">
        <v>20643</v>
      </c>
      <c r="AE6276" t="s">
        <v>20641</v>
      </c>
      <c r="AF6276">
        <v>7.2</v>
      </c>
      <c r="AG6276">
        <v>600</v>
      </c>
      <c r="AH6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7" spans="1:35" x14ac:dyDescent="0.3">
      <c r="A6277">
        <v>18233603</v>
      </c>
      <c r="B6277" t="s">
        <v>12957</v>
      </c>
      <c r="C6277">
        <v>1</v>
      </c>
      <c r="D6277" t="s">
        <v>2</v>
      </c>
      <c r="E6277" t="s">
        <v>11265</v>
      </c>
      <c r="F6277" t="s">
        <v>12958</v>
      </c>
      <c r="G6277" t="s">
        <v>11598</v>
      </c>
      <c r="H6277" t="s">
        <v>11599</v>
      </c>
      <c r="I6277">
        <v>77.0714665</v>
      </c>
      <c r="J6277">
        <v>28.509640300000001</v>
      </c>
      <c r="K6277" t="s">
        <v>601</v>
      </c>
      <c r="L6277" t="s">
        <v>19</v>
      </c>
      <c r="M6277" t="s">
        <v>62</v>
      </c>
      <c r="N6277" t="s">
        <v>62</v>
      </c>
      <c r="O6277" t="s">
        <v>62</v>
      </c>
      <c r="P6277" t="s">
        <v>62</v>
      </c>
      <c r="Q6277">
        <v>2</v>
      </c>
      <c r="R6277">
        <v>5</v>
      </c>
      <c r="S6277">
        <v>600</v>
      </c>
      <c r="T6277">
        <v>1.2E-2</v>
      </c>
      <c r="U6277">
        <v>2.9</v>
      </c>
      <c r="V6277" s="1">
        <v>40735</v>
      </c>
      <c r="W6277">
        <v>2011</v>
      </c>
      <c r="X6277">
        <v>7</v>
      </c>
      <c r="Y6277">
        <v>11</v>
      </c>
      <c r="Z6277" t="s">
        <v>159</v>
      </c>
      <c r="AA6277" t="s">
        <v>20639</v>
      </c>
      <c r="AB6277">
        <v>29</v>
      </c>
      <c r="AC6277" t="s">
        <v>84</v>
      </c>
      <c r="AD6277" t="s">
        <v>20643</v>
      </c>
      <c r="AE6277" t="s">
        <v>20641</v>
      </c>
      <c r="AF6277">
        <v>7.2</v>
      </c>
      <c r="AG6277">
        <v>600</v>
      </c>
      <c r="AH6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8" spans="1:35" x14ac:dyDescent="0.3">
      <c r="A6278">
        <v>313376</v>
      </c>
      <c r="B6278" t="s">
        <v>5509</v>
      </c>
      <c r="C6278">
        <v>1</v>
      </c>
      <c r="D6278" t="s">
        <v>2</v>
      </c>
      <c r="E6278" t="s">
        <v>11265</v>
      </c>
      <c r="F6278" t="s">
        <v>11350</v>
      </c>
      <c r="G6278" t="s">
        <v>11349</v>
      </c>
      <c r="H6278" t="s">
        <v>11350</v>
      </c>
      <c r="I6278">
        <v>77.100287300000005</v>
      </c>
      <c r="J6278">
        <v>28.4778552</v>
      </c>
      <c r="K6278" t="s">
        <v>4875</v>
      </c>
      <c r="L6278" t="s">
        <v>19</v>
      </c>
      <c r="M6278" t="s">
        <v>62</v>
      </c>
      <c r="N6278" t="s">
        <v>71</v>
      </c>
      <c r="O6278" t="s">
        <v>62</v>
      </c>
      <c r="P6278" t="s">
        <v>62</v>
      </c>
      <c r="Q6278">
        <v>2</v>
      </c>
      <c r="R6278">
        <v>56</v>
      </c>
      <c r="S6278">
        <v>600</v>
      </c>
      <c r="T6278">
        <v>1.2E-2</v>
      </c>
      <c r="U6278">
        <v>3.5</v>
      </c>
      <c r="V6278" s="1">
        <v>41806</v>
      </c>
      <c r="W6278">
        <v>2014</v>
      </c>
      <c r="X6278">
        <v>6</v>
      </c>
      <c r="Y6278">
        <v>16</v>
      </c>
      <c r="Z6278" t="s">
        <v>190</v>
      </c>
      <c r="AA6278" t="s">
        <v>20644</v>
      </c>
      <c r="AB6278">
        <v>25</v>
      </c>
      <c r="AC6278" t="s">
        <v>84</v>
      </c>
      <c r="AD6278" t="s">
        <v>20645</v>
      </c>
      <c r="AE6278" t="s">
        <v>20646</v>
      </c>
      <c r="AF6278">
        <v>7.2</v>
      </c>
      <c r="AG6278">
        <v>600</v>
      </c>
      <c r="AH6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9" spans="1:35" x14ac:dyDescent="0.3">
      <c r="A6279">
        <v>18339049</v>
      </c>
      <c r="B6279" t="s">
        <v>12959</v>
      </c>
      <c r="C6279">
        <v>1</v>
      </c>
      <c r="D6279" t="s">
        <v>2</v>
      </c>
      <c r="E6279" t="s">
        <v>11265</v>
      </c>
      <c r="F6279" t="s">
        <v>11272</v>
      </c>
      <c r="G6279" t="s">
        <v>11271</v>
      </c>
      <c r="H6279" t="s">
        <v>11272</v>
      </c>
      <c r="I6279">
        <v>77.085958399999996</v>
      </c>
      <c r="J6279">
        <v>28.469957900000001</v>
      </c>
      <c r="K6279" t="s">
        <v>529</v>
      </c>
      <c r="L6279" t="s">
        <v>19</v>
      </c>
      <c r="M6279" t="s">
        <v>62</v>
      </c>
      <c r="N6279" t="s">
        <v>71</v>
      </c>
      <c r="O6279" t="s">
        <v>62</v>
      </c>
      <c r="P6279" t="s">
        <v>62</v>
      </c>
      <c r="Q6279">
        <v>2</v>
      </c>
      <c r="R6279">
        <v>88</v>
      </c>
      <c r="S6279">
        <v>600</v>
      </c>
      <c r="T6279">
        <v>1.2E-2</v>
      </c>
      <c r="U6279">
        <v>4</v>
      </c>
      <c r="V6279" s="1">
        <v>40352</v>
      </c>
      <c r="W6279">
        <v>2010</v>
      </c>
      <c r="X6279">
        <v>6</v>
      </c>
      <c r="Y6279">
        <v>23</v>
      </c>
      <c r="Z6279" t="s">
        <v>190</v>
      </c>
      <c r="AA6279" t="s">
        <v>20644</v>
      </c>
      <c r="AB6279">
        <v>26</v>
      </c>
      <c r="AC6279" t="s">
        <v>129</v>
      </c>
      <c r="AD6279" t="s">
        <v>20645</v>
      </c>
      <c r="AE6279" t="s">
        <v>20646</v>
      </c>
      <c r="AF6279">
        <v>7.2</v>
      </c>
      <c r="AG6279">
        <v>600</v>
      </c>
      <c r="AH6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0" spans="1:35" x14ac:dyDescent="0.3">
      <c r="A6280">
        <v>18471259</v>
      </c>
      <c r="B6280" t="s">
        <v>12960</v>
      </c>
      <c r="C6280">
        <v>1</v>
      </c>
      <c r="D6280" t="s">
        <v>2</v>
      </c>
      <c r="E6280" t="s">
        <v>11265</v>
      </c>
      <c r="F6280" t="s">
        <v>12961</v>
      </c>
      <c r="G6280" t="s">
        <v>11294</v>
      </c>
      <c r="H6280" t="s">
        <v>11295</v>
      </c>
      <c r="I6280">
        <v>77.048274399999997</v>
      </c>
      <c r="J6280">
        <v>28.472892099999999</v>
      </c>
      <c r="K6280" t="s">
        <v>532</v>
      </c>
      <c r="L6280" t="s">
        <v>19</v>
      </c>
      <c r="M6280" t="s">
        <v>62</v>
      </c>
      <c r="N6280" t="s">
        <v>71</v>
      </c>
      <c r="O6280" t="s">
        <v>62</v>
      </c>
      <c r="P6280" t="s">
        <v>62</v>
      </c>
      <c r="Q6280">
        <v>2</v>
      </c>
      <c r="R6280">
        <v>8</v>
      </c>
      <c r="S6280">
        <v>600</v>
      </c>
      <c r="T6280">
        <v>1.2E-2</v>
      </c>
      <c r="U6280">
        <v>3.1</v>
      </c>
      <c r="V6280" s="1">
        <v>42541</v>
      </c>
      <c r="W6280">
        <v>2016</v>
      </c>
      <c r="X6280">
        <v>6</v>
      </c>
      <c r="Y6280">
        <v>20</v>
      </c>
      <c r="Z6280" t="s">
        <v>190</v>
      </c>
      <c r="AA6280" t="s">
        <v>20644</v>
      </c>
      <c r="AB6280">
        <v>26</v>
      </c>
      <c r="AC6280" t="s">
        <v>84</v>
      </c>
      <c r="AD6280" t="s">
        <v>20645</v>
      </c>
      <c r="AE6280" t="s">
        <v>20646</v>
      </c>
      <c r="AF6280">
        <v>7.2</v>
      </c>
      <c r="AG6280">
        <v>600</v>
      </c>
      <c r="AH6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1" spans="1:35" x14ac:dyDescent="0.3">
      <c r="A6281">
        <v>18303712</v>
      </c>
      <c r="B6281" t="s">
        <v>12962</v>
      </c>
      <c r="C6281">
        <v>1</v>
      </c>
      <c r="D6281" t="s">
        <v>2</v>
      </c>
      <c r="E6281" t="s">
        <v>11265</v>
      </c>
      <c r="F6281" t="s">
        <v>12963</v>
      </c>
      <c r="G6281" t="s">
        <v>11571</v>
      </c>
      <c r="H6281" t="s">
        <v>11572</v>
      </c>
      <c r="I6281">
        <v>77.059263400000006</v>
      </c>
      <c r="J6281">
        <v>28.4351263</v>
      </c>
      <c r="K6281" t="s">
        <v>532</v>
      </c>
      <c r="L6281" t="s">
        <v>19</v>
      </c>
      <c r="M6281" t="s">
        <v>62</v>
      </c>
      <c r="N6281" t="s">
        <v>71</v>
      </c>
      <c r="O6281" t="s">
        <v>62</v>
      </c>
      <c r="P6281" t="s">
        <v>62</v>
      </c>
      <c r="Q6281">
        <v>2</v>
      </c>
      <c r="R6281">
        <v>59</v>
      </c>
      <c r="S6281">
        <v>600</v>
      </c>
      <c r="T6281">
        <v>1.2E-2</v>
      </c>
      <c r="U6281">
        <v>3.3</v>
      </c>
      <c r="V6281" s="1">
        <v>42161</v>
      </c>
      <c r="W6281">
        <v>2015</v>
      </c>
      <c r="X6281">
        <v>6</v>
      </c>
      <c r="Y6281">
        <v>6</v>
      </c>
      <c r="Z6281" t="s">
        <v>190</v>
      </c>
      <c r="AA6281" t="s">
        <v>20644</v>
      </c>
      <c r="AB6281">
        <v>23</v>
      </c>
      <c r="AC6281" t="s">
        <v>64</v>
      </c>
      <c r="AD6281" t="s">
        <v>20645</v>
      </c>
      <c r="AE6281" t="s">
        <v>20646</v>
      </c>
      <c r="AF6281">
        <v>7.2</v>
      </c>
      <c r="AG6281">
        <v>600</v>
      </c>
      <c r="AH6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2" spans="1:35" x14ac:dyDescent="0.3">
      <c r="A6282">
        <v>18472449</v>
      </c>
      <c r="B6282" t="s">
        <v>12964</v>
      </c>
      <c r="C6282">
        <v>1</v>
      </c>
      <c r="D6282" t="s">
        <v>2</v>
      </c>
      <c r="E6282" t="s">
        <v>11265</v>
      </c>
      <c r="F6282" t="s">
        <v>12965</v>
      </c>
      <c r="G6282" t="s">
        <v>11278</v>
      </c>
      <c r="H6282" t="s">
        <v>11279</v>
      </c>
      <c r="I6282">
        <v>77.093894000000006</v>
      </c>
      <c r="J6282">
        <v>28.420766</v>
      </c>
      <c r="K6282" t="s">
        <v>61</v>
      </c>
      <c r="L6282" t="s">
        <v>19</v>
      </c>
      <c r="M6282" t="s">
        <v>62</v>
      </c>
      <c r="N6282" t="s">
        <v>71</v>
      </c>
      <c r="O6282" t="s">
        <v>62</v>
      </c>
      <c r="P6282" t="s">
        <v>62</v>
      </c>
      <c r="Q6282">
        <v>2</v>
      </c>
      <c r="R6282">
        <v>4</v>
      </c>
      <c r="S6282">
        <v>600</v>
      </c>
      <c r="T6282">
        <v>1.2E-2</v>
      </c>
      <c r="U6282">
        <v>3.1</v>
      </c>
      <c r="V6282" s="1">
        <v>41081</v>
      </c>
      <c r="W6282">
        <v>2012</v>
      </c>
      <c r="X6282">
        <v>6</v>
      </c>
      <c r="Y6282">
        <v>21</v>
      </c>
      <c r="Z6282" t="s">
        <v>190</v>
      </c>
      <c r="AA6282" t="s">
        <v>20644</v>
      </c>
      <c r="AB6282">
        <v>26</v>
      </c>
      <c r="AC6282" t="s">
        <v>77</v>
      </c>
      <c r="AD6282" t="s">
        <v>20645</v>
      </c>
      <c r="AE6282" t="s">
        <v>20646</v>
      </c>
      <c r="AF6282">
        <v>7.2</v>
      </c>
      <c r="AG6282">
        <v>600</v>
      </c>
      <c r="AH6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3" spans="1:35" x14ac:dyDescent="0.3">
      <c r="A6283">
        <v>18180062</v>
      </c>
      <c r="B6283" t="s">
        <v>5391</v>
      </c>
      <c r="C6283">
        <v>1</v>
      </c>
      <c r="D6283" t="s">
        <v>2</v>
      </c>
      <c r="E6283" t="s">
        <v>11265</v>
      </c>
      <c r="F6283" t="s">
        <v>12966</v>
      </c>
      <c r="G6283" t="s">
        <v>11291</v>
      </c>
      <c r="H6283" t="s">
        <v>11290</v>
      </c>
      <c r="I6283">
        <v>77.041071000000002</v>
      </c>
      <c r="J6283">
        <v>28.415065999999999</v>
      </c>
      <c r="K6283" t="s">
        <v>5393</v>
      </c>
      <c r="L6283" t="s">
        <v>19</v>
      </c>
      <c r="M6283" t="s">
        <v>62</v>
      </c>
      <c r="N6283" t="s">
        <v>71</v>
      </c>
      <c r="O6283" t="s">
        <v>62</v>
      </c>
      <c r="P6283" t="s">
        <v>62</v>
      </c>
      <c r="Q6283">
        <v>2</v>
      </c>
      <c r="R6283">
        <v>101</v>
      </c>
      <c r="S6283">
        <v>600</v>
      </c>
      <c r="T6283">
        <v>1.2E-2</v>
      </c>
      <c r="U6283">
        <v>3.9</v>
      </c>
      <c r="V6283" s="1">
        <v>41453</v>
      </c>
      <c r="W6283">
        <v>2013</v>
      </c>
      <c r="X6283">
        <v>6</v>
      </c>
      <c r="Y6283">
        <v>28</v>
      </c>
      <c r="Z6283" t="s">
        <v>190</v>
      </c>
      <c r="AA6283" t="s">
        <v>20644</v>
      </c>
      <c r="AB6283">
        <v>26</v>
      </c>
      <c r="AC6283" t="s">
        <v>87</v>
      </c>
      <c r="AD6283" t="s">
        <v>20645</v>
      </c>
      <c r="AE6283" t="s">
        <v>20646</v>
      </c>
      <c r="AF6283">
        <v>7.2</v>
      </c>
      <c r="AG6283">
        <v>600</v>
      </c>
      <c r="AH6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4" spans="1:35" x14ac:dyDescent="0.3">
      <c r="A6284">
        <v>18261725</v>
      </c>
      <c r="B6284" t="s">
        <v>12967</v>
      </c>
      <c r="C6284">
        <v>1</v>
      </c>
      <c r="D6284" t="s">
        <v>2</v>
      </c>
      <c r="E6284" t="s">
        <v>11265</v>
      </c>
      <c r="F6284" t="s">
        <v>11593</v>
      </c>
      <c r="G6284" t="s">
        <v>11592</v>
      </c>
      <c r="H6284" t="s">
        <v>11593</v>
      </c>
      <c r="I6284">
        <v>77.0847227</v>
      </c>
      <c r="J6284">
        <v>28.459293500000001</v>
      </c>
      <c r="K6284" t="s">
        <v>3006</v>
      </c>
      <c r="L6284" t="s">
        <v>19</v>
      </c>
      <c r="M6284" t="s">
        <v>62</v>
      </c>
      <c r="N6284" t="s">
        <v>71</v>
      </c>
      <c r="O6284" t="s">
        <v>62</v>
      </c>
      <c r="P6284" t="s">
        <v>62</v>
      </c>
      <c r="Q6284">
        <v>2</v>
      </c>
      <c r="R6284">
        <v>125</v>
      </c>
      <c r="S6284">
        <v>600</v>
      </c>
      <c r="T6284">
        <v>1.2E-2</v>
      </c>
      <c r="U6284">
        <v>3.7</v>
      </c>
      <c r="V6284" s="1">
        <v>41802</v>
      </c>
      <c r="W6284">
        <v>2014</v>
      </c>
      <c r="X6284">
        <v>6</v>
      </c>
      <c r="Y6284">
        <v>12</v>
      </c>
      <c r="Z6284" t="s">
        <v>190</v>
      </c>
      <c r="AA6284" t="s">
        <v>20644</v>
      </c>
      <c r="AB6284">
        <v>24</v>
      </c>
      <c r="AC6284" t="s">
        <v>77</v>
      </c>
      <c r="AD6284" t="s">
        <v>20645</v>
      </c>
      <c r="AE6284" t="s">
        <v>20646</v>
      </c>
      <c r="AF6284">
        <v>7.2</v>
      </c>
      <c r="AG6284">
        <v>600</v>
      </c>
      <c r="AH6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5" spans="1:35" x14ac:dyDescent="0.3">
      <c r="A6285">
        <v>1360</v>
      </c>
      <c r="B6285" t="s">
        <v>5388</v>
      </c>
      <c r="C6285">
        <v>1</v>
      </c>
      <c r="D6285" t="s">
        <v>2</v>
      </c>
      <c r="E6285" t="s">
        <v>11265</v>
      </c>
      <c r="F6285" t="s">
        <v>12274</v>
      </c>
      <c r="G6285" t="s">
        <v>11490</v>
      </c>
      <c r="H6285" t="s">
        <v>11491</v>
      </c>
      <c r="I6285">
        <v>77.093115339999997</v>
      </c>
      <c r="J6285">
        <v>28.475662700000001</v>
      </c>
      <c r="K6285" t="s">
        <v>1057</v>
      </c>
      <c r="L6285" t="s">
        <v>19</v>
      </c>
      <c r="M6285" t="s">
        <v>62</v>
      </c>
      <c r="N6285" t="s">
        <v>71</v>
      </c>
      <c r="O6285" t="s">
        <v>62</v>
      </c>
      <c r="P6285" t="s">
        <v>62</v>
      </c>
      <c r="Q6285">
        <v>2</v>
      </c>
      <c r="R6285">
        <v>69</v>
      </c>
      <c r="S6285">
        <v>600</v>
      </c>
      <c r="T6285">
        <v>1.2E-2</v>
      </c>
      <c r="U6285">
        <v>2.5</v>
      </c>
      <c r="V6285" s="1">
        <v>41403</v>
      </c>
      <c r="W6285">
        <v>2013</v>
      </c>
      <c r="X6285">
        <v>5</v>
      </c>
      <c r="Y6285">
        <v>9</v>
      </c>
      <c r="Z6285" t="s">
        <v>261</v>
      </c>
      <c r="AA6285" t="s">
        <v>20644</v>
      </c>
      <c r="AB6285">
        <v>19</v>
      </c>
      <c r="AC6285" t="s">
        <v>77</v>
      </c>
      <c r="AD6285" t="s">
        <v>20647</v>
      </c>
      <c r="AE6285" t="s">
        <v>20646</v>
      </c>
      <c r="AF6285">
        <v>7.2</v>
      </c>
      <c r="AG6285">
        <v>600</v>
      </c>
      <c r="AH6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6" spans="1:35" x14ac:dyDescent="0.3">
      <c r="A6286">
        <v>18337913</v>
      </c>
      <c r="B6286" t="s">
        <v>12968</v>
      </c>
      <c r="C6286">
        <v>1</v>
      </c>
      <c r="D6286" t="s">
        <v>2</v>
      </c>
      <c r="E6286" t="s">
        <v>11265</v>
      </c>
      <c r="F6286" t="s">
        <v>12659</v>
      </c>
      <c r="G6286" t="s">
        <v>12658</v>
      </c>
      <c r="H6286" t="s">
        <v>12659</v>
      </c>
      <c r="I6286">
        <v>77.095763500000004</v>
      </c>
      <c r="J6286">
        <v>28.448639199999999</v>
      </c>
      <c r="K6286" t="s">
        <v>4420</v>
      </c>
      <c r="L6286" t="s">
        <v>19</v>
      </c>
      <c r="M6286" t="s">
        <v>62</v>
      </c>
      <c r="N6286" t="s">
        <v>71</v>
      </c>
      <c r="O6286" t="s">
        <v>62</v>
      </c>
      <c r="P6286" t="s">
        <v>62</v>
      </c>
      <c r="Q6286">
        <v>2</v>
      </c>
      <c r="R6286">
        <v>42</v>
      </c>
      <c r="S6286">
        <v>600</v>
      </c>
      <c r="T6286">
        <v>1.2E-2</v>
      </c>
      <c r="U6286">
        <v>3.4</v>
      </c>
      <c r="V6286" s="1">
        <v>42505</v>
      </c>
      <c r="W6286">
        <v>2016</v>
      </c>
      <c r="X6286">
        <v>5</v>
      </c>
      <c r="Y6286">
        <v>15</v>
      </c>
      <c r="Z6286" t="s">
        <v>261</v>
      </c>
      <c r="AA6286" t="s">
        <v>20644</v>
      </c>
      <c r="AB6286">
        <v>20</v>
      </c>
      <c r="AC6286" t="s">
        <v>92</v>
      </c>
      <c r="AD6286" t="s">
        <v>20647</v>
      </c>
      <c r="AE6286" t="s">
        <v>20646</v>
      </c>
      <c r="AF6286">
        <v>7.2</v>
      </c>
      <c r="AG6286">
        <v>600</v>
      </c>
      <c r="AH6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7" spans="1:35" x14ac:dyDescent="0.3">
      <c r="A6287">
        <v>2056</v>
      </c>
      <c r="B6287" t="s">
        <v>5312</v>
      </c>
      <c r="C6287">
        <v>1</v>
      </c>
      <c r="D6287" t="s">
        <v>2</v>
      </c>
      <c r="E6287" t="s">
        <v>11265</v>
      </c>
      <c r="F6287" t="s">
        <v>12969</v>
      </c>
      <c r="G6287" t="s">
        <v>221</v>
      </c>
      <c r="H6287" t="s">
        <v>11288</v>
      </c>
      <c r="I6287">
        <v>77.069263100000001</v>
      </c>
      <c r="J6287">
        <v>28.477294000000001</v>
      </c>
      <c r="K6287" t="s">
        <v>532</v>
      </c>
      <c r="L6287" t="s">
        <v>19</v>
      </c>
      <c r="M6287" t="s">
        <v>62</v>
      </c>
      <c r="N6287" t="s">
        <v>62</v>
      </c>
      <c r="O6287" t="s">
        <v>62</v>
      </c>
      <c r="P6287" t="s">
        <v>62</v>
      </c>
      <c r="Q6287">
        <v>2</v>
      </c>
      <c r="R6287">
        <v>35</v>
      </c>
      <c r="S6287">
        <v>600</v>
      </c>
      <c r="T6287">
        <v>1.2E-2</v>
      </c>
      <c r="U6287">
        <v>2.4</v>
      </c>
      <c r="V6287" s="1">
        <v>42880</v>
      </c>
      <c r="W6287">
        <v>2017</v>
      </c>
      <c r="X6287">
        <v>5</v>
      </c>
      <c r="Y6287">
        <v>25</v>
      </c>
      <c r="Z6287" t="s">
        <v>261</v>
      </c>
      <c r="AA6287" t="s">
        <v>20644</v>
      </c>
      <c r="AB6287">
        <v>22</v>
      </c>
      <c r="AC6287" t="s">
        <v>77</v>
      </c>
      <c r="AD6287" t="s">
        <v>20647</v>
      </c>
      <c r="AE6287" t="s">
        <v>20646</v>
      </c>
      <c r="AF6287">
        <v>7.2</v>
      </c>
      <c r="AG6287">
        <v>600</v>
      </c>
      <c r="AH6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8" spans="1:35" x14ac:dyDescent="0.3">
      <c r="A6288">
        <v>310155</v>
      </c>
      <c r="B6288" t="s">
        <v>12970</v>
      </c>
      <c r="C6288">
        <v>1</v>
      </c>
      <c r="D6288" t="s">
        <v>2</v>
      </c>
      <c r="E6288" t="s">
        <v>11265</v>
      </c>
      <c r="F6288" t="s">
        <v>11680</v>
      </c>
      <c r="G6288" t="s">
        <v>11294</v>
      </c>
      <c r="H6288" t="s">
        <v>11295</v>
      </c>
      <c r="I6288">
        <v>77.0424589</v>
      </c>
      <c r="J6288">
        <v>28.4740845</v>
      </c>
      <c r="K6288" t="s">
        <v>532</v>
      </c>
      <c r="L6288" t="s">
        <v>19</v>
      </c>
      <c r="M6288" t="s">
        <v>62</v>
      </c>
      <c r="N6288" t="s">
        <v>71</v>
      </c>
      <c r="O6288" t="s">
        <v>62</v>
      </c>
      <c r="P6288" t="s">
        <v>62</v>
      </c>
      <c r="Q6288">
        <v>2</v>
      </c>
      <c r="R6288">
        <v>52</v>
      </c>
      <c r="S6288">
        <v>600</v>
      </c>
      <c r="T6288">
        <v>1.2E-2</v>
      </c>
      <c r="U6288">
        <v>3.2</v>
      </c>
      <c r="V6288" s="1">
        <v>41044</v>
      </c>
      <c r="W6288">
        <v>2012</v>
      </c>
      <c r="X6288">
        <v>5</v>
      </c>
      <c r="Y6288">
        <v>15</v>
      </c>
      <c r="Z6288" t="s">
        <v>261</v>
      </c>
      <c r="AA6288" t="s">
        <v>20644</v>
      </c>
      <c r="AB6288">
        <v>21</v>
      </c>
      <c r="AC6288" t="s">
        <v>72</v>
      </c>
      <c r="AD6288" t="s">
        <v>20647</v>
      </c>
      <c r="AE6288" t="s">
        <v>20646</v>
      </c>
      <c r="AF6288">
        <v>7.2</v>
      </c>
      <c r="AG6288">
        <v>600</v>
      </c>
      <c r="AH6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9" spans="1:35" x14ac:dyDescent="0.3">
      <c r="A6289">
        <v>18412887</v>
      </c>
      <c r="B6289" t="s">
        <v>5446</v>
      </c>
      <c r="C6289">
        <v>1</v>
      </c>
      <c r="D6289" t="s">
        <v>2</v>
      </c>
      <c r="E6289" t="s">
        <v>11265</v>
      </c>
      <c r="F6289" t="s">
        <v>12971</v>
      </c>
      <c r="G6289" t="s">
        <v>11687</v>
      </c>
      <c r="H6289" t="s">
        <v>11688</v>
      </c>
      <c r="I6289">
        <v>77.053841399999996</v>
      </c>
      <c r="J6289">
        <v>28.504107399999999</v>
      </c>
      <c r="K6289" t="s">
        <v>771</v>
      </c>
      <c r="L6289" t="s">
        <v>19</v>
      </c>
      <c r="M6289" t="s">
        <v>62</v>
      </c>
      <c r="N6289" t="s">
        <v>71</v>
      </c>
      <c r="O6289" t="s">
        <v>62</v>
      </c>
      <c r="P6289" t="s">
        <v>62</v>
      </c>
      <c r="Q6289">
        <v>2</v>
      </c>
      <c r="R6289">
        <v>13</v>
      </c>
      <c r="S6289">
        <v>600</v>
      </c>
      <c r="T6289">
        <v>1.2E-2</v>
      </c>
      <c r="U6289">
        <v>3</v>
      </c>
      <c r="V6289" s="1">
        <v>42862</v>
      </c>
      <c r="W6289">
        <v>2017</v>
      </c>
      <c r="X6289">
        <v>5</v>
      </c>
      <c r="Y6289">
        <v>7</v>
      </c>
      <c r="Z6289" t="s">
        <v>261</v>
      </c>
      <c r="AA6289" t="s">
        <v>20644</v>
      </c>
      <c r="AB6289">
        <v>19</v>
      </c>
      <c r="AC6289" t="s">
        <v>92</v>
      </c>
      <c r="AD6289" t="s">
        <v>20647</v>
      </c>
      <c r="AE6289" t="s">
        <v>20646</v>
      </c>
      <c r="AF6289">
        <v>7.2</v>
      </c>
      <c r="AG6289">
        <v>600</v>
      </c>
      <c r="AH6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0" spans="1:35" x14ac:dyDescent="0.3">
      <c r="A6290">
        <v>304142</v>
      </c>
      <c r="B6290" t="s">
        <v>12972</v>
      </c>
      <c r="C6290">
        <v>1</v>
      </c>
      <c r="D6290" t="s">
        <v>2</v>
      </c>
      <c r="E6290" t="s">
        <v>11265</v>
      </c>
      <c r="F6290" t="s">
        <v>12973</v>
      </c>
      <c r="G6290" t="s">
        <v>12869</v>
      </c>
      <c r="H6290" t="s">
        <v>12870</v>
      </c>
      <c r="I6290">
        <v>77.090610600000005</v>
      </c>
      <c r="J6290">
        <v>28.450706199999999</v>
      </c>
      <c r="K6290" t="s">
        <v>771</v>
      </c>
      <c r="L6290" t="s">
        <v>19</v>
      </c>
      <c r="M6290" t="s">
        <v>62</v>
      </c>
      <c r="N6290" t="s">
        <v>71</v>
      </c>
      <c r="O6290" t="s">
        <v>62</v>
      </c>
      <c r="P6290" t="s">
        <v>62</v>
      </c>
      <c r="Q6290">
        <v>2</v>
      </c>
      <c r="R6290">
        <v>174</v>
      </c>
      <c r="S6290">
        <v>600</v>
      </c>
      <c r="T6290">
        <v>1.2E-2</v>
      </c>
      <c r="U6290">
        <v>3</v>
      </c>
      <c r="V6290" s="1">
        <v>41042</v>
      </c>
      <c r="W6290">
        <v>2012</v>
      </c>
      <c r="X6290">
        <v>5</v>
      </c>
      <c r="Y6290">
        <v>13</v>
      </c>
      <c r="Z6290" t="s">
        <v>261</v>
      </c>
      <c r="AA6290" t="s">
        <v>20644</v>
      </c>
      <c r="AB6290">
        <v>20</v>
      </c>
      <c r="AC6290" t="s">
        <v>92</v>
      </c>
      <c r="AD6290" t="s">
        <v>20647</v>
      </c>
      <c r="AE6290" t="s">
        <v>20646</v>
      </c>
      <c r="AF6290">
        <v>7.2</v>
      </c>
      <c r="AG6290">
        <v>600</v>
      </c>
      <c r="AH6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1" spans="1:35" x14ac:dyDescent="0.3">
      <c r="A6291">
        <v>18332527</v>
      </c>
      <c r="B6291" t="s">
        <v>12974</v>
      </c>
      <c r="C6291">
        <v>1</v>
      </c>
      <c r="D6291" t="s">
        <v>2</v>
      </c>
      <c r="E6291" t="s">
        <v>11265</v>
      </c>
      <c r="F6291" t="s">
        <v>12975</v>
      </c>
      <c r="G6291" t="s">
        <v>11278</v>
      </c>
      <c r="H6291" t="s">
        <v>11279</v>
      </c>
      <c r="I6291">
        <v>77.136275699999999</v>
      </c>
      <c r="J6291">
        <v>28.436223200000001</v>
      </c>
      <c r="K6291" t="s">
        <v>1397</v>
      </c>
      <c r="L6291" t="s">
        <v>19</v>
      </c>
      <c r="M6291" t="s">
        <v>62</v>
      </c>
      <c r="N6291" t="s">
        <v>71</v>
      </c>
      <c r="O6291" t="s">
        <v>62</v>
      </c>
      <c r="P6291" t="s">
        <v>62</v>
      </c>
      <c r="Q6291">
        <v>2</v>
      </c>
      <c r="R6291">
        <v>18</v>
      </c>
      <c r="S6291">
        <v>600</v>
      </c>
      <c r="T6291">
        <v>1.2E-2</v>
      </c>
      <c r="U6291">
        <v>3.2</v>
      </c>
      <c r="V6291" s="1">
        <v>41779</v>
      </c>
      <c r="W6291">
        <v>2014</v>
      </c>
      <c r="X6291">
        <v>5</v>
      </c>
      <c r="Y6291">
        <v>20</v>
      </c>
      <c r="Z6291" t="s">
        <v>261</v>
      </c>
      <c r="AA6291" t="s">
        <v>20644</v>
      </c>
      <c r="AB6291">
        <v>21</v>
      </c>
      <c r="AC6291" t="s">
        <v>72</v>
      </c>
      <c r="AD6291" t="s">
        <v>20647</v>
      </c>
      <c r="AE6291" t="s">
        <v>20646</v>
      </c>
      <c r="AF6291">
        <v>7.2</v>
      </c>
      <c r="AG6291">
        <v>600</v>
      </c>
      <c r="AH6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2" spans="1:35" x14ac:dyDescent="0.3">
      <c r="A6292">
        <v>313316</v>
      </c>
      <c r="B6292" t="s">
        <v>2952</v>
      </c>
      <c r="C6292">
        <v>1</v>
      </c>
      <c r="D6292" t="s">
        <v>2</v>
      </c>
      <c r="E6292" t="s">
        <v>11265</v>
      </c>
      <c r="F6292" t="s">
        <v>11875</v>
      </c>
      <c r="G6292" t="s">
        <v>11874</v>
      </c>
      <c r="H6292" t="s">
        <v>11875</v>
      </c>
      <c r="I6292">
        <v>77.105322400000006</v>
      </c>
      <c r="J6292">
        <v>28.433506600000001</v>
      </c>
      <c r="K6292" t="s">
        <v>2990</v>
      </c>
      <c r="L6292" t="s">
        <v>19</v>
      </c>
      <c r="M6292" t="s">
        <v>62</v>
      </c>
      <c r="N6292" t="s">
        <v>71</v>
      </c>
      <c r="O6292" t="s">
        <v>62</v>
      </c>
      <c r="P6292" t="s">
        <v>62</v>
      </c>
      <c r="Q6292">
        <v>2</v>
      </c>
      <c r="R6292">
        <v>178</v>
      </c>
      <c r="S6292">
        <v>600</v>
      </c>
      <c r="T6292">
        <v>1.2E-2</v>
      </c>
      <c r="U6292">
        <v>3.4</v>
      </c>
      <c r="V6292" s="1">
        <v>41761</v>
      </c>
      <c r="W6292">
        <v>2014</v>
      </c>
      <c r="X6292">
        <v>5</v>
      </c>
      <c r="Y6292">
        <v>2</v>
      </c>
      <c r="Z6292" t="s">
        <v>261</v>
      </c>
      <c r="AA6292" t="s">
        <v>20644</v>
      </c>
      <c r="AB6292">
        <v>18</v>
      </c>
      <c r="AC6292" t="s">
        <v>87</v>
      </c>
      <c r="AD6292" t="s">
        <v>20647</v>
      </c>
      <c r="AE6292" t="s">
        <v>20646</v>
      </c>
      <c r="AF6292">
        <v>7.2</v>
      </c>
      <c r="AG6292">
        <v>600</v>
      </c>
      <c r="AH6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3" spans="1:35" x14ac:dyDescent="0.3">
      <c r="A6293">
        <v>18349892</v>
      </c>
      <c r="B6293" t="s">
        <v>5629</v>
      </c>
      <c r="C6293">
        <v>1</v>
      </c>
      <c r="D6293" t="s">
        <v>2</v>
      </c>
      <c r="E6293" t="s">
        <v>11265</v>
      </c>
      <c r="F6293" t="s">
        <v>12976</v>
      </c>
      <c r="G6293" t="s">
        <v>11315</v>
      </c>
      <c r="H6293" t="s">
        <v>11316</v>
      </c>
      <c r="I6293">
        <v>77.100577200000004</v>
      </c>
      <c r="J6293">
        <v>28.443403</v>
      </c>
      <c r="K6293" t="s">
        <v>771</v>
      </c>
      <c r="L6293" t="s">
        <v>19</v>
      </c>
      <c r="M6293" t="s">
        <v>62</v>
      </c>
      <c r="N6293" t="s">
        <v>71</v>
      </c>
      <c r="O6293" t="s">
        <v>62</v>
      </c>
      <c r="P6293" t="s">
        <v>62</v>
      </c>
      <c r="Q6293">
        <v>2</v>
      </c>
      <c r="R6293">
        <v>33</v>
      </c>
      <c r="S6293">
        <v>600</v>
      </c>
      <c r="T6293">
        <v>1.2E-2</v>
      </c>
      <c r="U6293">
        <v>3.6</v>
      </c>
      <c r="V6293" s="1">
        <v>41021</v>
      </c>
      <c r="W6293">
        <v>2012</v>
      </c>
      <c r="X6293">
        <v>4</v>
      </c>
      <c r="Y6293">
        <v>22</v>
      </c>
      <c r="Z6293" t="s">
        <v>290</v>
      </c>
      <c r="AA6293" t="s">
        <v>20644</v>
      </c>
      <c r="AB6293">
        <v>17</v>
      </c>
      <c r="AC6293" t="s">
        <v>92</v>
      </c>
      <c r="AD6293" t="s">
        <v>20648</v>
      </c>
      <c r="AE6293" t="s">
        <v>20646</v>
      </c>
      <c r="AF6293">
        <v>7.2</v>
      </c>
      <c r="AG6293">
        <v>600</v>
      </c>
      <c r="AH6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4" spans="1:35" x14ac:dyDescent="0.3">
      <c r="A6294">
        <v>308263</v>
      </c>
      <c r="B6294" t="s">
        <v>12977</v>
      </c>
      <c r="C6294">
        <v>1</v>
      </c>
      <c r="D6294" t="s">
        <v>2</v>
      </c>
      <c r="E6294" t="s">
        <v>11265</v>
      </c>
      <c r="F6294" t="s">
        <v>12978</v>
      </c>
      <c r="G6294" t="s">
        <v>11332</v>
      </c>
      <c r="H6294" t="s">
        <v>11333</v>
      </c>
      <c r="I6294">
        <v>77.088508000000004</v>
      </c>
      <c r="J6294">
        <v>28.494831999999999</v>
      </c>
      <c r="K6294" t="s">
        <v>571</v>
      </c>
      <c r="L6294" t="s">
        <v>19</v>
      </c>
      <c r="M6294" t="s">
        <v>62</v>
      </c>
      <c r="N6294" t="s">
        <v>71</v>
      </c>
      <c r="O6294" t="s">
        <v>62</v>
      </c>
      <c r="P6294" t="s">
        <v>62</v>
      </c>
      <c r="Q6294">
        <v>2</v>
      </c>
      <c r="R6294">
        <v>503</v>
      </c>
      <c r="S6294">
        <v>600</v>
      </c>
      <c r="T6294">
        <v>1.2E-2</v>
      </c>
      <c r="U6294">
        <v>3.7</v>
      </c>
      <c r="V6294" s="1">
        <v>41366</v>
      </c>
      <c r="W6294">
        <v>2013</v>
      </c>
      <c r="X6294">
        <v>4</v>
      </c>
      <c r="Y6294">
        <v>2</v>
      </c>
      <c r="Z6294" t="s">
        <v>290</v>
      </c>
      <c r="AA6294" t="s">
        <v>20644</v>
      </c>
      <c r="AB6294">
        <v>14</v>
      </c>
      <c r="AC6294" t="s">
        <v>72</v>
      </c>
      <c r="AD6294" t="s">
        <v>20648</v>
      </c>
      <c r="AE6294" t="s">
        <v>20646</v>
      </c>
      <c r="AF6294">
        <v>7.2</v>
      </c>
      <c r="AG6294">
        <v>600</v>
      </c>
      <c r="AH6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5" spans="1:35" x14ac:dyDescent="0.3">
      <c r="A6295">
        <v>17953934</v>
      </c>
      <c r="B6295" t="s">
        <v>5391</v>
      </c>
      <c r="C6295">
        <v>1</v>
      </c>
      <c r="D6295" t="s">
        <v>2</v>
      </c>
      <c r="E6295" t="s">
        <v>11265</v>
      </c>
      <c r="F6295" t="s">
        <v>11288</v>
      </c>
      <c r="G6295" t="s">
        <v>221</v>
      </c>
      <c r="H6295" t="s">
        <v>11288</v>
      </c>
      <c r="I6295">
        <v>77.082036200000005</v>
      </c>
      <c r="J6295">
        <v>28.480059199999999</v>
      </c>
      <c r="K6295" t="s">
        <v>5393</v>
      </c>
      <c r="L6295" t="s">
        <v>19</v>
      </c>
      <c r="M6295" t="s">
        <v>62</v>
      </c>
      <c r="N6295" t="s">
        <v>71</v>
      </c>
      <c r="O6295" t="s">
        <v>62</v>
      </c>
      <c r="P6295" t="s">
        <v>62</v>
      </c>
      <c r="Q6295">
        <v>2</v>
      </c>
      <c r="R6295">
        <v>198</v>
      </c>
      <c r="S6295">
        <v>600</v>
      </c>
      <c r="T6295">
        <v>1.2E-2</v>
      </c>
      <c r="U6295">
        <v>3.7</v>
      </c>
      <c r="V6295" s="1">
        <v>43201</v>
      </c>
      <c r="W6295">
        <v>2018</v>
      </c>
      <c r="X6295">
        <v>4</v>
      </c>
      <c r="Y6295">
        <v>11</v>
      </c>
      <c r="Z6295" t="s">
        <v>290</v>
      </c>
      <c r="AA6295" t="s">
        <v>20644</v>
      </c>
      <c r="AB6295">
        <v>15</v>
      </c>
      <c r="AC6295" t="s">
        <v>129</v>
      </c>
      <c r="AD6295" t="s">
        <v>20648</v>
      </c>
      <c r="AE6295" t="s">
        <v>20646</v>
      </c>
      <c r="AF6295">
        <v>7.2</v>
      </c>
      <c r="AG6295">
        <v>600</v>
      </c>
      <c r="AH6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6" spans="1:35" x14ac:dyDescent="0.3">
      <c r="A6296">
        <v>18408212</v>
      </c>
      <c r="B6296" t="s">
        <v>12979</v>
      </c>
      <c r="C6296">
        <v>1</v>
      </c>
      <c r="D6296" t="s">
        <v>2</v>
      </c>
      <c r="E6296" t="s">
        <v>11265</v>
      </c>
      <c r="F6296" t="s">
        <v>12980</v>
      </c>
      <c r="G6296" t="s">
        <v>11381</v>
      </c>
      <c r="H6296" t="s">
        <v>11382</v>
      </c>
      <c r="I6296">
        <v>77.080257399999994</v>
      </c>
      <c r="J6296">
        <v>28.481107999999999</v>
      </c>
      <c r="K6296" t="s">
        <v>3718</v>
      </c>
      <c r="L6296" t="s">
        <v>19</v>
      </c>
      <c r="M6296" t="s">
        <v>62</v>
      </c>
      <c r="N6296" t="s">
        <v>62</v>
      </c>
      <c r="O6296" t="s">
        <v>62</v>
      </c>
      <c r="P6296" t="s">
        <v>62</v>
      </c>
      <c r="Q6296">
        <v>2</v>
      </c>
      <c r="R6296">
        <v>19</v>
      </c>
      <c r="S6296">
        <v>600</v>
      </c>
      <c r="T6296">
        <v>1.2E-2</v>
      </c>
      <c r="U6296">
        <v>3.4</v>
      </c>
      <c r="V6296" s="1">
        <v>41745</v>
      </c>
      <c r="W6296">
        <v>2014</v>
      </c>
      <c r="X6296">
        <v>4</v>
      </c>
      <c r="Y6296">
        <v>16</v>
      </c>
      <c r="Z6296" t="s">
        <v>290</v>
      </c>
      <c r="AA6296" t="s">
        <v>20644</v>
      </c>
      <c r="AB6296">
        <v>16</v>
      </c>
      <c r="AC6296" t="s">
        <v>129</v>
      </c>
      <c r="AD6296" t="s">
        <v>20648</v>
      </c>
      <c r="AE6296" t="s">
        <v>20646</v>
      </c>
      <c r="AF6296">
        <v>7.2</v>
      </c>
      <c r="AG6296">
        <v>600</v>
      </c>
      <c r="AH6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7" spans="1:35" x14ac:dyDescent="0.3">
      <c r="A6297">
        <v>1096</v>
      </c>
      <c r="B6297" t="s">
        <v>3016</v>
      </c>
      <c r="C6297">
        <v>1</v>
      </c>
      <c r="D6297" t="s">
        <v>2</v>
      </c>
      <c r="E6297" t="s">
        <v>11265</v>
      </c>
      <c r="F6297" t="s">
        <v>11380</v>
      </c>
      <c r="G6297" t="s">
        <v>11381</v>
      </c>
      <c r="H6297" t="s">
        <v>11382</v>
      </c>
      <c r="I6297">
        <v>77.0802798</v>
      </c>
      <c r="J6297">
        <v>28.480729199999999</v>
      </c>
      <c r="K6297" t="s">
        <v>3019</v>
      </c>
      <c r="L6297" t="s">
        <v>19</v>
      </c>
      <c r="M6297" t="s">
        <v>62</v>
      </c>
      <c r="N6297" t="s">
        <v>62</v>
      </c>
      <c r="O6297" t="s">
        <v>62</v>
      </c>
      <c r="P6297" t="s">
        <v>62</v>
      </c>
      <c r="Q6297">
        <v>2</v>
      </c>
      <c r="R6297">
        <v>185</v>
      </c>
      <c r="S6297">
        <v>600</v>
      </c>
      <c r="T6297">
        <v>1.2E-2</v>
      </c>
      <c r="U6297">
        <v>3.6</v>
      </c>
      <c r="V6297" s="1">
        <v>41369</v>
      </c>
      <c r="W6297">
        <v>2013</v>
      </c>
      <c r="X6297">
        <v>4</v>
      </c>
      <c r="Y6297">
        <v>5</v>
      </c>
      <c r="Z6297" t="s">
        <v>290</v>
      </c>
      <c r="AA6297" t="s">
        <v>20644</v>
      </c>
      <c r="AB6297">
        <v>14</v>
      </c>
      <c r="AC6297" t="s">
        <v>87</v>
      </c>
      <c r="AD6297" t="s">
        <v>20648</v>
      </c>
      <c r="AE6297" t="s">
        <v>20646</v>
      </c>
      <c r="AF6297">
        <v>7.2</v>
      </c>
      <c r="AG6297">
        <v>600</v>
      </c>
      <c r="AH6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8" spans="1:35" x14ac:dyDescent="0.3">
      <c r="A6298">
        <v>18144481</v>
      </c>
      <c r="B6298" t="s">
        <v>12981</v>
      </c>
      <c r="C6298">
        <v>1</v>
      </c>
      <c r="D6298" t="s">
        <v>2</v>
      </c>
      <c r="E6298" t="s">
        <v>11265</v>
      </c>
      <c r="F6298" t="s">
        <v>11397</v>
      </c>
      <c r="G6298" t="s">
        <v>11398</v>
      </c>
      <c r="H6298" t="s">
        <v>11397</v>
      </c>
      <c r="I6298">
        <v>0</v>
      </c>
      <c r="J6298">
        <v>0</v>
      </c>
      <c r="K6298" t="s">
        <v>532</v>
      </c>
      <c r="L6298" t="s">
        <v>19</v>
      </c>
      <c r="M6298" t="s">
        <v>62</v>
      </c>
      <c r="N6298" t="s">
        <v>62</v>
      </c>
      <c r="O6298" t="s">
        <v>62</v>
      </c>
      <c r="P6298" t="s">
        <v>62</v>
      </c>
      <c r="Q6298">
        <v>2</v>
      </c>
      <c r="R6298">
        <v>4</v>
      </c>
      <c r="S6298">
        <v>600</v>
      </c>
      <c r="T6298">
        <v>1.2E-2</v>
      </c>
      <c r="U6298">
        <v>2.9</v>
      </c>
      <c r="V6298" s="1">
        <v>40273</v>
      </c>
      <c r="W6298">
        <v>2010</v>
      </c>
      <c r="X6298">
        <v>4</v>
      </c>
      <c r="Y6298">
        <v>5</v>
      </c>
      <c r="Z6298" t="s">
        <v>290</v>
      </c>
      <c r="AA6298" t="s">
        <v>20644</v>
      </c>
      <c r="AB6298">
        <v>15</v>
      </c>
      <c r="AC6298" t="s">
        <v>84</v>
      </c>
      <c r="AD6298" t="s">
        <v>20648</v>
      </c>
      <c r="AE6298" t="s">
        <v>20646</v>
      </c>
      <c r="AF6298">
        <v>7.2</v>
      </c>
      <c r="AG6298">
        <v>600</v>
      </c>
      <c r="AH6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9" spans="1:35" x14ac:dyDescent="0.3">
      <c r="A6299">
        <v>18175268</v>
      </c>
      <c r="B6299" t="s">
        <v>12982</v>
      </c>
      <c r="C6299">
        <v>1</v>
      </c>
      <c r="D6299" t="s">
        <v>2</v>
      </c>
      <c r="E6299" t="s">
        <v>11265</v>
      </c>
      <c r="F6299" t="s">
        <v>11567</v>
      </c>
      <c r="G6299" t="s">
        <v>11566</v>
      </c>
      <c r="H6299" t="s">
        <v>11567</v>
      </c>
      <c r="I6299">
        <v>77.055519000000004</v>
      </c>
      <c r="J6299">
        <v>28.455680999999998</v>
      </c>
      <c r="K6299" t="s">
        <v>12983</v>
      </c>
      <c r="L6299" t="s">
        <v>19</v>
      </c>
      <c r="M6299" t="s">
        <v>62</v>
      </c>
      <c r="N6299" t="s">
        <v>71</v>
      </c>
      <c r="O6299" t="s">
        <v>62</v>
      </c>
      <c r="P6299" t="s">
        <v>62</v>
      </c>
      <c r="Q6299">
        <v>2</v>
      </c>
      <c r="R6299">
        <v>144</v>
      </c>
      <c r="S6299">
        <v>600</v>
      </c>
      <c r="T6299">
        <v>1.2E-2</v>
      </c>
      <c r="U6299">
        <v>3.9</v>
      </c>
      <c r="V6299" s="1">
        <v>41022</v>
      </c>
      <c r="W6299">
        <v>2012</v>
      </c>
      <c r="X6299">
        <v>4</v>
      </c>
      <c r="Y6299">
        <v>23</v>
      </c>
      <c r="Z6299" t="s">
        <v>290</v>
      </c>
      <c r="AA6299" t="s">
        <v>20644</v>
      </c>
      <c r="AB6299">
        <v>18</v>
      </c>
      <c r="AC6299" t="s">
        <v>84</v>
      </c>
      <c r="AD6299" t="s">
        <v>20648</v>
      </c>
      <c r="AE6299" t="s">
        <v>20646</v>
      </c>
      <c r="AF6299">
        <v>7.2</v>
      </c>
      <c r="AG6299">
        <v>600</v>
      </c>
      <c r="AH6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0" spans="1:35" x14ac:dyDescent="0.3">
      <c r="A6300">
        <v>18433016</v>
      </c>
      <c r="B6300" t="s">
        <v>12984</v>
      </c>
      <c r="C6300">
        <v>1</v>
      </c>
      <c r="D6300" t="s">
        <v>2</v>
      </c>
      <c r="E6300" t="s">
        <v>11265</v>
      </c>
      <c r="F6300" t="s">
        <v>12985</v>
      </c>
      <c r="G6300" t="s">
        <v>12869</v>
      </c>
      <c r="H6300" t="s">
        <v>12870</v>
      </c>
      <c r="I6300">
        <v>77.085929899999996</v>
      </c>
      <c r="J6300">
        <v>28.441906100000001</v>
      </c>
      <c r="K6300" t="s">
        <v>604</v>
      </c>
      <c r="L6300" t="s">
        <v>19</v>
      </c>
      <c r="M6300" t="s">
        <v>62</v>
      </c>
      <c r="N6300" t="s">
        <v>71</v>
      </c>
      <c r="O6300" t="s">
        <v>62</v>
      </c>
      <c r="P6300" t="s">
        <v>62</v>
      </c>
      <c r="Q6300">
        <v>2</v>
      </c>
      <c r="R6300">
        <v>11</v>
      </c>
      <c r="S6300">
        <v>600</v>
      </c>
      <c r="T6300">
        <v>1.2E-2</v>
      </c>
      <c r="U6300">
        <v>3.2</v>
      </c>
      <c r="V6300" s="1">
        <v>42101</v>
      </c>
      <c r="W6300">
        <v>2015</v>
      </c>
      <c r="X6300">
        <v>4</v>
      </c>
      <c r="Y6300">
        <v>7</v>
      </c>
      <c r="Z6300" t="s">
        <v>290</v>
      </c>
      <c r="AA6300" t="s">
        <v>20644</v>
      </c>
      <c r="AB6300">
        <v>15</v>
      </c>
      <c r="AC6300" t="s">
        <v>72</v>
      </c>
      <c r="AD6300" t="s">
        <v>20648</v>
      </c>
      <c r="AE6300" t="s">
        <v>20646</v>
      </c>
      <c r="AF6300">
        <v>7.2</v>
      </c>
      <c r="AG6300">
        <v>600</v>
      </c>
      <c r="AH6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1" spans="1:35" x14ac:dyDescent="0.3">
      <c r="A6301">
        <v>5588</v>
      </c>
      <c r="B6301" t="s">
        <v>12986</v>
      </c>
      <c r="C6301">
        <v>1</v>
      </c>
      <c r="D6301" t="s">
        <v>2</v>
      </c>
      <c r="E6301" t="s">
        <v>11265</v>
      </c>
      <c r="F6301" t="s">
        <v>12987</v>
      </c>
      <c r="G6301" t="s">
        <v>11282</v>
      </c>
      <c r="H6301" t="s">
        <v>11283</v>
      </c>
      <c r="I6301">
        <v>77.090441400000003</v>
      </c>
      <c r="J6301">
        <v>28.4217218</v>
      </c>
      <c r="K6301" t="s">
        <v>601</v>
      </c>
      <c r="L6301" t="s">
        <v>19</v>
      </c>
      <c r="M6301" t="s">
        <v>62</v>
      </c>
      <c r="N6301" t="s">
        <v>71</v>
      </c>
      <c r="O6301" t="s">
        <v>62</v>
      </c>
      <c r="P6301" t="s">
        <v>62</v>
      </c>
      <c r="Q6301">
        <v>2</v>
      </c>
      <c r="R6301">
        <v>106</v>
      </c>
      <c r="S6301">
        <v>600</v>
      </c>
      <c r="T6301">
        <v>1.2E-2</v>
      </c>
      <c r="U6301">
        <v>2.8</v>
      </c>
      <c r="V6301" s="1">
        <v>41019</v>
      </c>
      <c r="W6301">
        <v>2012</v>
      </c>
      <c r="X6301">
        <v>4</v>
      </c>
      <c r="Y6301">
        <v>20</v>
      </c>
      <c r="Z6301" t="s">
        <v>290</v>
      </c>
      <c r="AA6301" t="s">
        <v>20644</v>
      </c>
      <c r="AB6301">
        <v>17</v>
      </c>
      <c r="AC6301" t="s">
        <v>87</v>
      </c>
      <c r="AD6301" t="s">
        <v>20648</v>
      </c>
      <c r="AE6301" t="s">
        <v>20646</v>
      </c>
      <c r="AF6301">
        <v>7.2</v>
      </c>
      <c r="AG6301">
        <v>600</v>
      </c>
      <c r="AH6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2" spans="1:35" x14ac:dyDescent="0.3">
      <c r="A6302">
        <v>18441175</v>
      </c>
      <c r="B6302" t="s">
        <v>12988</v>
      </c>
      <c r="C6302">
        <v>1</v>
      </c>
      <c r="D6302" t="s">
        <v>2</v>
      </c>
      <c r="E6302" t="s">
        <v>11265</v>
      </c>
      <c r="F6302" t="s">
        <v>12989</v>
      </c>
      <c r="G6302" t="s">
        <v>11291</v>
      </c>
      <c r="H6302" t="s">
        <v>11290</v>
      </c>
      <c r="I6302">
        <v>77.042536830000003</v>
      </c>
      <c r="J6302">
        <v>28.412409660000002</v>
      </c>
      <c r="K6302" t="s">
        <v>604</v>
      </c>
      <c r="L6302" t="s">
        <v>19</v>
      </c>
      <c r="M6302" t="s">
        <v>62</v>
      </c>
      <c r="N6302" t="s">
        <v>71</v>
      </c>
      <c r="O6302" t="s">
        <v>62</v>
      </c>
      <c r="P6302" t="s">
        <v>62</v>
      </c>
      <c r="Q6302">
        <v>2</v>
      </c>
      <c r="R6302">
        <v>51</v>
      </c>
      <c r="S6302">
        <v>600</v>
      </c>
      <c r="T6302">
        <v>1.2E-2</v>
      </c>
      <c r="U6302">
        <v>3.4</v>
      </c>
      <c r="V6302" s="1">
        <v>43203</v>
      </c>
      <c r="W6302">
        <v>2018</v>
      </c>
      <c r="X6302">
        <v>4</v>
      </c>
      <c r="Y6302">
        <v>13</v>
      </c>
      <c r="Z6302" t="s">
        <v>290</v>
      </c>
      <c r="AA6302" t="s">
        <v>20644</v>
      </c>
      <c r="AB6302">
        <v>15</v>
      </c>
      <c r="AC6302" t="s">
        <v>87</v>
      </c>
      <c r="AD6302" t="s">
        <v>20648</v>
      </c>
      <c r="AE6302" t="s">
        <v>20646</v>
      </c>
      <c r="AF6302">
        <v>7.2</v>
      </c>
      <c r="AG6302">
        <v>600</v>
      </c>
      <c r="AH6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3" spans="1:35" x14ac:dyDescent="0.3">
      <c r="A6303">
        <v>3559</v>
      </c>
      <c r="B6303" t="s">
        <v>12954</v>
      </c>
      <c r="C6303">
        <v>1</v>
      </c>
      <c r="D6303" t="s">
        <v>2</v>
      </c>
      <c r="E6303" t="s">
        <v>11265</v>
      </c>
      <c r="F6303" t="s">
        <v>12990</v>
      </c>
      <c r="G6303" t="s">
        <v>11458</v>
      </c>
      <c r="H6303" t="s">
        <v>11459</v>
      </c>
      <c r="I6303">
        <v>77.083832000000001</v>
      </c>
      <c r="J6303">
        <v>28.460675200000001</v>
      </c>
      <c r="K6303" t="s">
        <v>607</v>
      </c>
      <c r="L6303" t="s">
        <v>19</v>
      </c>
      <c r="M6303" t="s">
        <v>62</v>
      </c>
      <c r="N6303" t="s">
        <v>71</v>
      </c>
      <c r="O6303" t="s">
        <v>62</v>
      </c>
      <c r="P6303" t="s">
        <v>62</v>
      </c>
      <c r="Q6303">
        <v>2</v>
      </c>
      <c r="R6303">
        <v>69</v>
      </c>
      <c r="S6303">
        <v>600</v>
      </c>
      <c r="T6303">
        <v>1.2E-2</v>
      </c>
      <c r="U6303">
        <v>3.6</v>
      </c>
      <c r="V6303" s="1">
        <v>41379</v>
      </c>
      <c r="W6303">
        <v>2013</v>
      </c>
      <c r="X6303">
        <v>4</v>
      </c>
      <c r="Y6303">
        <v>15</v>
      </c>
      <c r="Z6303" t="s">
        <v>290</v>
      </c>
      <c r="AA6303" t="s">
        <v>20644</v>
      </c>
      <c r="AB6303">
        <v>16</v>
      </c>
      <c r="AC6303" t="s">
        <v>84</v>
      </c>
      <c r="AD6303" t="s">
        <v>20648</v>
      </c>
      <c r="AE6303" t="s">
        <v>20646</v>
      </c>
      <c r="AF6303">
        <v>7.2</v>
      </c>
      <c r="AG6303">
        <v>600</v>
      </c>
      <c r="AH6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4" spans="1:35" x14ac:dyDescent="0.3">
      <c r="A6304">
        <v>303486</v>
      </c>
      <c r="B6304" t="s">
        <v>12991</v>
      </c>
      <c r="C6304">
        <v>1</v>
      </c>
      <c r="D6304" t="s">
        <v>2</v>
      </c>
      <c r="E6304" t="s">
        <v>11265</v>
      </c>
      <c r="F6304" t="s">
        <v>12992</v>
      </c>
      <c r="G6304" t="s">
        <v>11790</v>
      </c>
      <c r="H6304" t="s">
        <v>11791</v>
      </c>
      <c r="I6304">
        <v>77.038545999999997</v>
      </c>
      <c r="J6304">
        <v>28.465568099999999</v>
      </c>
      <c r="K6304" t="s">
        <v>532</v>
      </c>
      <c r="L6304" t="s">
        <v>19</v>
      </c>
      <c r="M6304" t="s">
        <v>62</v>
      </c>
      <c r="N6304" t="s">
        <v>62</v>
      </c>
      <c r="O6304" t="s">
        <v>62</v>
      </c>
      <c r="P6304" t="s">
        <v>62</v>
      </c>
      <c r="Q6304">
        <v>2</v>
      </c>
      <c r="R6304">
        <v>2</v>
      </c>
      <c r="S6304">
        <v>600</v>
      </c>
      <c r="T6304">
        <v>1.2E-2</v>
      </c>
      <c r="U6304">
        <v>1</v>
      </c>
      <c r="V6304" s="1">
        <v>42088</v>
      </c>
      <c r="W6304">
        <v>2015</v>
      </c>
      <c r="X6304">
        <v>3</v>
      </c>
      <c r="Y6304">
        <v>25</v>
      </c>
      <c r="Z6304" t="s">
        <v>342</v>
      </c>
      <c r="AA6304" t="s">
        <v>20649</v>
      </c>
      <c r="AB6304">
        <v>13</v>
      </c>
      <c r="AC6304" t="s">
        <v>129</v>
      </c>
      <c r="AD6304" t="s">
        <v>20650</v>
      </c>
      <c r="AE6304" t="s">
        <v>20651</v>
      </c>
      <c r="AF6304">
        <v>7.2</v>
      </c>
      <c r="AG6304">
        <v>600</v>
      </c>
      <c r="AH6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5" spans="1:35" x14ac:dyDescent="0.3">
      <c r="A6305">
        <v>429</v>
      </c>
      <c r="B6305" t="s">
        <v>12993</v>
      </c>
      <c r="C6305">
        <v>1</v>
      </c>
      <c r="D6305" t="s">
        <v>2</v>
      </c>
      <c r="E6305" t="s">
        <v>11265</v>
      </c>
      <c r="F6305" t="s">
        <v>12994</v>
      </c>
      <c r="G6305" t="s">
        <v>221</v>
      </c>
      <c r="H6305" t="s">
        <v>11288</v>
      </c>
      <c r="I6305">
        <v>77.082393199999999</v>
      </c>
      <c r="J6305">
        <v>28.475777699999998</v>
      </c>
      <c r="K6305" t="s">
        <v>555</v>
      </c>
      <c r="L6305" t="s">
        <v>19</v>
      </c>
      <c r="M6305" t="s">
        <v>62</v>
      </c>
      <c r="N6305" t="s">
        <v>62</v>
      </c>
      <c r="O6305" t="s">
        <v>62</v>
      </c>
      <c r="P6305" t="s">
        <v>62</v>
      </c>
      <c r="Q6305">
        <v>2</v>
      </c>
      <c r="R6305">
        <v>61</v>
      </c>
      <c r="S6305">
        <v>600</v>
      </c>
      <c r="T6305">
        <v>1.2E-2</v>
      </c>
      <c r="U6305">
        <v>2.7</v>
      </c>
      <c r="V6305" s="1">
        <v>42819</v>
      </c>
      <c r="W6305">
        <v>2017</v>
      </c>
      <c r="X6305">
        <v>3</v>
      </c>
      <c r="Y6305">
        <v>25</v>
      </c>
      <c r="Z6305" t="s">
        <v>342</v>
      </c>
      <c r="AA6305" t="s">
        <v>20649</v>
      </c>
      <c r="AB6305">
        <v>13</v>
      </c>
      <c r="AC6305" t="s">
        <v>64</v>
      </c>
      <c r="AD6305" t="s">
        <v>20650</v>
      </c>
      <c r="AE6305" t="s">
        <v>20651</v>
      </c>
      <c r="AF6305">
        <v>7.2</v>
      </c>
      <c r="AG6305">
        <v>600</v>
      </c>
      <c r="AH6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6" spans="1:35" x14ac:dyDescent="0.3">
      <c r="A6306">
        <v>797</v>
      </c>
      <c r="B6306" t="s">
        <v>5668</v>
      </c>
      <c r="C6306">
        <v>1</v>
      </c>
      <c r="D6306" t="s">
        <v>2</v>
      </c>
      <c r="E6306" t="s">
        <v>11265</v>
      </c>
      <c r="F6306" t="s">
        <v>12995</v>
      </c>
      <c r="G6306" t="s">
        <v>11936</v>
      </c>
      <c r="H6306" t="s">
        <v>11937</v>
      </c>
      <c r="I6306">
        <v>77.089407300000005</v>
      </c>
      <c r="J6306">
        <v>28.479858400000001</v>
      </c>
      <c r="K6306" t="s">
        <v>552</v>
      </c>
      <c r="L6306" t="s">
        <v>19</v>
      </c>
      <c r="M6306" t="s">
        <v>62</v>
      </c>
      <c r="N6306" t="s">
        <v>62</v>
      </c>
      <c r="O6306" t="s">
        <v>62</v>
      </c>
      <c r="P6306" t="s">
        <v>62</v>
      </c>
      <c r="Q6306">
        <v>2</v>
      </c>
      <c r="R6306">
        <v>31</v>
      </c>
      <c r="S6306">
        <v>600</v>
      </c>
      <c r="T6306">
        <v>1.2E-2</v>
      </c>
      <c r="U6306">
        <v>3.3</v>
      </c>
      <c r="V6306" s="1">
        <v>41716</v>
      </c>
      <c r="W6306">
        <v>2014</v>
      </c>
      <c r="X6306">
        <v>3</v>
      </c>
      <c r="Y6306">
        <v>18</v>
      </c>
      <c r="Z6306" t="s">
        <v>342</v>
      </c>
      <c r="AA6306" t="s">
        <v>20649</v>
      </c>
      <c r="AB6306">
        <v>12</v>
      </c>
      <c r="AC6306" t="s">
        <v>72</v>
      </c>
      <c r="AD6306" t="s">
        <v>20650</v>
      </c>
      <c r="AE6306" t="s">
        <v>20651</v>
      </c>
      <c r="AF6306">
        <v>7.2</v>
      </c>
      <c r="AG6306">
        <v>600</v>
      </c>
      <c r="AH6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7" spans="1:35" x14ac:dyDescent="0.3">
      <c r="A6307">
        <v>18396200</v>
      </c>
      <c r="B6307" t="s">
        <v>12996</v>
      </c>
      <c r="C6307">
        <v>1</v>
      </c>
      <c r="D6307" t="s">
        <v>2</v>
      </c>
      <c r="E6307" t="s">
        <v>11265</v>
      </c>
      <c r="F6307" t="s">
        <v>11391</v>
      </c>
      <c r="G6307" t="s">
        <v>11388</v>
      </c>
      <c r="H6307" t="s">
        <v>11389</v>
      </c>
      <c r="I6307">
        <v>77.027490400000005</v>
      </c>
      <c r="J6307">
        <v>28.458030900000001</v>
      </c>
      <c r="K6307" t="s">
        <v>12997</v>
      </c>
      <c r="L6307" t="s">
        <v>19</v>
      </c>
      <c r="M6307" t="s">
        <v>62</v>
      </c>
      <c r="N6307" t="s">
        <v>62</v>
      </c>
      <c r="O6307" t="s">
        <v>62</v>
      </c>
      <c r="P6307" t="s">
        <v>62</v>
      </c>
      <c r="Q6307">
        <v>2</v>
      </c>
      <c r="R6307">
        <v>4</v>
      </c>
      <c r="S6307">
        <v>600</v>
      </c>
      <c r="T6307">
        <v>1.2E-2</v>
      </c>
      <c r="U6307">
        <v>3.1</v>
      </c>
      <c r="V6307" s="1">
        <v>42070</v>
      </c>
      <c r="W6307">
        <v>2015</v>
      </c>
      <c r="X6307">
        <v>3</v>
      </c>
      <c r="Y6307">
        <v>7</v>
      </c>
      <c r="Z6307" t="s">
        <v>342</v>
      </c>
      <c r="AA6307" t="s">
        <v>20649</v>
      </c>
      <c r="AB6307">
        <v>10</v>
      </c>
      <c r="AC6307" t="s">
        <v>64</v>
      </c>
      <c r="AD6307" t="s">
        <v>20650</v>
      </c>
      <c r="AE6307" t="s">
        <v>20651</v>
      </c>
      <c r="AF6307">
        <v>7.2</v>
      </c>
      <c r="AG6307">
        <v>600</v>
      </c>
      <c r="AH6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8" spans="1:35" x14ac:dyDescent="0.3">
      <c r="A6308">
        <v>887</v>
      </c>
      <c r="B6308" t="s">
        <v>12068</v>
      </c>
      <c r="C6308">
        <v>1</v>
      </c>
      <c r="D6308" t="s">
        <v>2</v>
      </c>
      <c r="E6308" t="s">
        <v>11265</v>
      </c>
      <c r="F6308" t="s">
        <v>12998</v>
      </c>
      <c r="G6308" t="s">
        <v>11294</v>
      </c>
      <c r="H6308" t="s">
        <v>11295</v>
      </c>
      <c r="I6308">
        <v>77.039449599999998</v>
      </c>
      <c r="J6308">
        <v>28.470213300000001</v>
      </c>
      <c r="K6308" t="s">
        <v>12999</v>
      </c>
      <c r="L6308" t="s">
        <v>19</v>
      </c>
      <c r="M6308" t="s">
        <v>62</v>
      </c>
      <c r="N6308" t="s">
        <v>62</v>
      </c>
      <c r="O6308" t="s">
        <v>62</v>
      </c>
      <c r="P6308" t="s">
        <v>62</v>
      </c>
      <c r="Q6308">
        <v>2</v>
      </c>
      <c r="R6308">
        <v>26</v>
      </c>
      <c r="S6308">
        <v>600</v>
      </c>
      <c r="T6308">
        <v>1.2E-2</v>
      </c>
      <c r="U6308">
        <v>2.9</v>
      </c>
      <c r="V6308" s="1">
        <v>42431</v>
      </c>
      <c r="W6308">
        <v>2016</v>
      </c>
      <c r="X6308">
        <v>3</v>
      </c>
      <c r="Y6308">
        <v>2</v>
      </c>
      <c r="Z6308" t="s">
        <v>342</v>
      </c>
      <c r="AA6308" t="s">
        <v>20649</v>
      </c>
      <c r="AB6308">
        <v>10</v>
      </c>
      <c r="AC6308" t="s">
        <v>129</v>
      </c>
      <c r="AD6308" t="s">
        <v>20650</v>
      </c>
      <c r="AE6308" t="s">
        <v>20651</v>
      </c>
      <c r="AF6308">
        <v>7.2</v>
      </c>
      <c r="AG6308">
        <v>600</v>
      </c>
      <c r="AH6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9" spans="1:35" x14ac:dyDescent="0.3">
      <c r="A6309">
        <v>329</v>
      </c>
      <c r="B6309" t="s">
        <v>5388</v>
      </c>
      <c r="C6309">
        <v>1</v>
      </c>
      <c r="D6309" t="s">
        <v>2</v>
      </c>
      <c r="E6309" t="s">
        <v>11265</v>
      </c>
      <c r="F6309" t="s">
        <v>13000</v>
      </c>
      <c r="G6309" t="s">
        <v>11294</v>
      </c>
      <c r="H6309" t="s">
        <v>11295</v>
      </c>
      <c r="I6309">
        <v>77.0445955</v>
      </c>
      <c r="J6309">
        <v>28.476412199999999</v>
      </c>
      <c r="K6309" t="s">
        <v>1057</v>
      </c>
      <c r="L6309" t="s">
        <v>19</v>
      </c>
      <c r="M6309" t="s">
        <v>62</v>
      </c>
      <c r="N6309" t="s">
        <v>71</v>
      </c>
      <c r="O6309" t="s">
        <v>62</v>
      </c>
      <c r="P6309" t="s">
        <v>62</v>
      </c>
      <c r="Q6309">
        <v>2</v>
      </c>
      <c r="R6309">
        <v>70</v>
      </c>
      <c r="S6309">
        <v>600</v>
      </c>
      <c r="T6309">
        <v>1.2E-2</v>
      </c>
      <c r="U6309">
        <v>2.5</v>
      </c>
      <c r="V6309" s="1">
        <v>42448</v>
      </c>
      <c r="W6309">
        <v>2016</v>
      </c>
      <c r="X6309">
        <v>3</v>
      </c>
      <c r="Y6309">
        <v>19</v>
      </c>
      <c r="Z6309" t="s">
        <v>342</v>
      </c>
      <c r="AA6309" t="s">
        <v>20649</v>
      </c>
      <c r="AB6309">
        <v>12</v>
      </c>
      <c r="AC6309" t="s">
        <v>64</v>
      </c>
      <c r="AD6309" t="s">
        <v>20650</v>
      </c>
      <c r="AE6309" t="s">
        <v>20651</v>
      </c>
      <c r="AF6309">
        <v>7.2</v>
      </c>
      <c r="AG6309">
        <v>600</v>
      </c>
      <c r="AH6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0" spans="1:35" x14ac:dyDescent="0.3">
      <c r="A6310">
        <v>18451594</v>
      </c>
      <c r="B6310" t="s">
        <v>13001</v>
      </c>
      <c r="C6310">
        <v>1</v>
      </c>
      <c r="D6310" t="s">
        <v>2</v>
      </c>
      <c r="E6310" t="s">
        <v>11265</v>
      </c>
      <c r="F6310" t="s">
        <v>13002</v>
      </c>
      <c r="G6310" t="s">
        <v>11566</v>
      </c>
      <c r="H6310" t="s">
        <v>11567</v>
      </c>
      <c r="I6310">
        <v>77.044792180000002</v>
      </c>
      <c r="J6310">
        <v>28.45232201</v>
      </c>
      <c r="K6310" t="s">
        <v>13003</v>
      </c>
      <c r="L6310" t="s">
        <v>19</v>
      </c>
      <c r="M6310" t="s">
        <v>62</v>
      </c>
      <c r="N6310" t="s">
        <v>71</v>
      </c>
      <c r="O6310" t="s">
        <v>62</v>
      </c>
      <c r="P6310" t="s">
        <v>62</v>
      </c>
      <c r="Q6310">
        <v>2</v>
      </c>
      <c r="R6310">
        <v>8</v>
      </c>
      <c r="S6310">
        <v>600</v>
      </c>
      <c r="T6310">
        <v>1.2E-2</v>
      </c>
      <c r="U6310">
        <v>3</v>
      </c>
      <c r="V6310" s="1">
        <v>40630</v>
      </c>
      <c r="W6310">
        <v>2011</v>
      </c>
      <c r="X6310">
        <v>3</v>
      </c>
      <c r="Y6310">
        <v>28</v>
      </c>
      <c r="Z6310" t="s">
        <v>342</v>
      </c>
      <c r="AA6310" t="s">
        <v>20649</v>
      </c>
      <c r="AB6310">
        <v>14</v>
      </c>
      <c r="AC6310" t="s">
        <v>84</v>
      </c>
      <c r="AD6310" t="s">
        <v>20650</v>
      </c>
      <c r="AE6310" t="s">
        <v>20651</v>
      </c>
      <c r="AF6310">
        <v>7.2</v>
      </c>
      <c r="AG6310">
        <v>600</v>
      </c>
      <c r="AH6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1" spans="1:35" x14ac:dyDescent="0.3">
      <c r="A6311">
        <v>306477</v>
      </c>
      <c r="B6311" t="s">
        <v>6388</v>
      </c>
      <c r="C6311">
        <v>1</v>
      </c>
      <c r="D6311" t="s">
        <v>2</v>
      </c>
      <c r="E6311" t="s">
        <v>11265</v>
      </c>
      <c r="F6311" t="s">
        <v>13004</v>
      </c>
      <c r="G6311" t="s">
        <v>11571</v>
      </c>
      <c r="H6311" t="s">
        <v>11572</v>
      </c>
      <c r="I6311">
        <v>77.058769100000006</v>
      </c>
      <c r="J6311">
        <v>28.434588900000001</v>
      </c>
      <c r="K6311" t="s">
        <v>779</v>
      </c>
      <c r="L6311" t="s">
        <v>19</v>
      </c>
      <c r="M6311" t="s">
        <v>62</v>
      </c>
      <c r="N6311" t="s">
        <v>62</v>
      </c>
      <c r="O6311" t="s">
        <v>62</v>
      </c>
      <c r="P6311" t="s">
        <v>62</v>
      </c>
      <c r="Q6311">
        <v>2</v>
      </c>
      <c r="R6311">
        <v>74</v>
      </c>
      <c r="S6311">
        <v>600</v>
      </c>
      <c r="T6311">
        <v>1.2E-2</v>
      </c>
      <c r="U6311">
        <v>3.3</v>
      </c>
      <c r="V6311" s="1">
        <v>42818</v>
      </c>
      <c r="W6311">
        <v>2017</v>
      </c>
      <c r="X6311">
        <v>3</v>
      </c>
      <c r="Y6311">
        <v>24</v>
      </c>
      <c r="Z6311" t="s">
        <v>342</v>
      </c>
      <c r="AA6311" t="s">
        <v>20649</v>
      </c>
      <c r="AB6311">
        <v>13</v>
      </c>
      <c r="AC6311" t="s">
        <v>87</v>
      </c>
      <c r="AD6311" t="s">
        <v>20650</v>
      </c>
      <c r="AE6311" t="s">
        <v>20651</v>
      </c>
      <c r="AF6311">
        <v>7.2</v>
      </c>
      <c r="AG6311">
        <v>600</v>
      </c>
      <c r="AH6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2" spans="1:35" x14ac:dyDescent="0.3">
      <c r="A6312">
        <v>304520</v>
      </c>
      <c r="B6312" t="s">
        <v>13005</v>
      </c>
      <c r="C6312">
        <v>1</v>
      </c>
      <c r="D6312" t="s">
        <v>2</v>
      </c>
      <c r="E6312" t="s">
        <v>11265</v>
      </c>
      <c r="F6312" t="s">
        <v>13006</v>
      </c>
      <c r="G6312" t="s">
        <v>11727</v>
      </c>
      <c r="H6312" t="s">
        <v>11728</v>
      </c>
      <c r="I6312">
        <v>77.079560400000005</v>
      </c>
      <c r="J6312">
        <v>28.4609372</v>
      </c>
      <c r="K6312" t="s">
        <v>555</v>
      </c>
      <c r="L6312" t="s">
        <v>19</v>
      </c>
      <c r="M6312" t="s">
        <v>62</v>
      </c>
      <c r="N6312" t="s">
        <v>62</v>
      </c>
      <c r="O6312" t="s">
        <v>62</v>
      </c>
      <c r="P6312" t="s">
        <v>62</v>
      </c>
      <c r="Q6312">
        <v>2</v>
      </c>
      <c r="R6312">
        <v>11</v>
      </c>
      <c r="S6312">
        <v>600</v>
      </c>
      <c r="T6312">
        <v>1.2E-2</v>
      </c>
      <c r="U6312">
        <v>2.6</v>
      </c>
      <c r="V6312" s="1">
        <v>42433</v>
      </c>
      <c r="W6312">
        <v>2016</v>
      </c>
      <c r="X6312">
        <v>3</v>
      </c>
      <c r="Y6312">
        <v>4</v>
      </c>
      <c r="Z6312" t="s">
        <v>342</v>
      </c>
      <c r="AA6312" t="s">
        <v>20649</v>
      </c>
      <c r="AB6312">
        <v>10</v>
      </c>
      <c r="AC6312" t="s">
        <v>87</v>
      </c>
      <c r="AD6312" t="s">
        <v>20650</v>
      </c>
      <c r="AE6312" t="s">
        <v>20651</v>
      </c>
      <c r="AF6312">
        <v>7.2</v>
      </c>
      <c r="AG6312">
        <v>600</v>
      </c>
      <c r="AH6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3" spans="1:35" x14ac:dyDescent="0.3">
      <c r="A6313">
        <v>305862</v>
      </c>
      <c r="B6313" t="s">
        <v>5509</v>
      </c>
      <c r="C6313">
        <v>1</v>
      </c>
      <c r="D6313" t="s">
        <v>2</v>
      </c>
      <c r="E6313" t="s">
        <v>11265</v>
      </c>
      <c r="F6313" t="s">
        <v>13007</v>
      </c>
      <c r="G6313" t="s">
        <v>11332</v>
      </c>
      <c r="H6313" t="s">
        <v>11333</v>
      </c>
      <c r="I6313">
        <v>77.088642899999996</v>
      </c>
      <c r="J6313">
        <v>28.495069099999998</v>
      </c>
      <c r="K6313" t="s">
        <v>4875</v>
      </c>
      <c r="L6313" t="s">
        <v>19</v>
      </c>
      <c r="M6313" t="s">
        <v>62</v>
      </c>
      <c r="N6313" t="s">
        <v>71</v>
      </c>
      <c r="O6313" t="s">
        <v>62</v>
      </c>
      <c r="P6313" t="s">
        <v>62</v>
      </c>
      <c r="Q6313">
        <v>2</v>
      </c>
      <c r="R6313">
        <v>870</v>
      </c>
      <c r="S6313">
        <v>600</v>
      </c>
      <c r="T6313">
        <v>1.2E-2</v>
      </c>
      <c r="U6313">
        <v>3.9</v>
      </c>
      <c r="V6313" s="1">
        <v>42048</v>
      </c>
      <c r="W6313">
        <v>2015</v>
      </c>
      <c r="X6313">
        <v>2</v>
      </c>
      <c r="Y6313">
        <v>13</v>
      </c>
      <c r="Z6313" t="s">
        <v>372</v>
      </c>
      <c r="AA6313" t="s">
        <v>20649</v>
      </c>
      <c r="AB6313">
        <v>7</v>
      </c>
      <c r="AC6313" t="s">
        <v>87</v>
      </c>
      <c r="AD6313" t="s">
        <v>20652</v>
      </c>
      <c r="AE6313" t="s">
        <v>20651</v>
      </c>
      <c r="AF6313">
        <v>7.2</v>
      </c>
      <c r="AG6313">
        <v>600</v>
      </c>
      <c r="AH6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4" spans="1:35" x14ac:dyDescent="0.3">
      <c r="A6314">
        <v>18492087</v>
      </c>
      <c r="B6314" t="s">
        <v>13008</v>
      </c>
      <c r="C6314">
        <v>1</v>
      </c>
      <c r="D6314" t="s">
        <v>2</v>
      </c>
      <c r="E6314" t="s">
        <v>11265</v>
      </c>
      <c r="F6314" t="s">
        <v>13009</v>
      </c>
      <c r="G6314" t="s">
        <v>11388</v>
      </c>
      <c r="H6314" t="s">
        <v>11389</v>
      </c>
      <c r="I6314">
        <v>0</v>
      </c>
      <c r="J6314">
        <v>0</v>
      </c>
      <c r="K6314" t="s">
        <v>10060</v>
      </c>
      <c r="L6314" t="s">
        <v>19</v>
      </c>
      <c r="M6314" t="s">
        <v>62</v>
      </c>
      <c r="N6314" t="s">
        <v>62</v>
      </c>
      <c r="O6314" t="s">
        <v>62</v>
      </c>
      <c r="P6314" t="s">
        <v>62</v>
      </c>
      <c r="Q6314">
        <v>2</v>
      </c>
      <c r="R6314">
        <v>3</v>
      </c>
      <c r="S6314">
        <v>600</v>
      </c>
      <c r="T6314">
        <v>1.2E-2</v>
      </c>
      <c r="U6314">
        <v>1</v>
      </c>
      <c r="V6314" s="1">
        <v>40941</v>
      </c>
      <c r="W6314">
        <v>2012</v>
      </c>
      <c r="X6314">
        <v>2</v>
      </c>
      <c r="Y6314">
        <v>2</v>
      </c>
      <c r="Z6314" t="s">
        <v>372</v>
      </c>
      <c r="AA6314" t="s">
        <v>20649</v>
      </c>
      <c r="AB6314">
        <v>6</v>
      </c>
      <c r="AC6314" t="s">
        <v>77</v>
      </c>
      <c r="AD6314" t="s">
        <v>20652</v>
      </c>
      <c r="AE6314" t="s">
        <v>20651</v>
      </c>
      <c r="AF6314">
        <v>7.2</v>
      </c>
      <c r="AG6314">
        <v>600</v>
      </c>
      <c r="AH6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5" spans="1:35" x14ac:dyDescent="0.3">
      <c r="A6315">
        <v>18500628</v>
      </c>
      <c r="B6315" t="s">
        <v>13010</v>
      </c>
      <c r="C6315">
        <v>1</v>
      </c>
      <c r="D6315" t="s">
        <v>2</v>
      </c>
      <c r="E6315" t="s">
        <v>11265</v>
      </c>
      <c r="F6315" t="s">
        <v>13011</v>
      </c>
      <c r="G6315" t="s">
        <v>11294</v>
      </c>
      <c r="H6315" t="s">
        <v>11295</v>
      </c>
      <c r="I6315">
        <v>77.0404798</v>
      </c>
      <c r="J6315">
        <v>28.466274200000001</v>
      </c>
      <c r="K6315" t="s">
        <v>1643</v>
      </c>
      <c r="L6315" t="s">
        <v>19</v>
      </c>
      <c r="M6315" t="s">
        <v>62</v>
      </c>
      <c r="N6315" t="s">
        <v>62</v>
      </c>
      <c r="O6315" t="s">
        <v>62</v>
      </c>
      <c r="P6315" t="s">
        <v>62</v>
      </c>
      <c r="Q6315">
        <v>2</v>
      </c>
      <c r="R6315">
        <v>3</v>
      </c>
      <c r="S6315">
        <v>600</v>
      </c>
      <c r="T6315">
        <v>1.2E-2</v>
      </c>
      <c r="U6315">
        <v>1</v>
      </c>
      <c r="V6315" s="1">
        <v>42408</v>
      </c>
      <c r="W6315">
        <v>2016</v>
      </c>
      <c r="X6315">
        <v>2</v>
      </c>
      <c r="Y6315">
        <v>8</v>
      </c>
      <c r="Z6315" t="s">
        <v>372</v>
      </c>
      <c r="AA6315" t="s">
        <v>20649</v>
      </c>
      <c r="AB6315">
        <v>7</v>
      </c>
      <c r="AC6315" t="s">
        <v>84</v>
      </c>
      <c r="AD6315" t="s">
        <v>20652</v>
      </c>
      <c r="AE6315" t="s">
        <v>20651</v>
      </c>
      <c r="AF6315">
        <v>7.2</v>
      </c>
      <c r="AG6315">
        <v>600</v>
      </c>
      <c r="AH6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6" spans="1:35" x14ac:dyDescent="0.3">
      <c r="A6316">
        <v>9646</v>
      </c>
      <c r="B6316" t="s">
        <v>13012</v>
      </c>
      <c r="C6316">
        <v>1</v>
      </c>
      <c r="D6316" t="s">
        <v>2</v>
      </c>
      <c r="E6316" t="s">
        <v>11265</v>
      </c>
      <c r="F6316" t="s">
        <v>13013</v>
      </c>
      <c r="G6316" t="s">
        <v>11410</v>
      </c>
      <c r="H6316" t="s">
        <v>11411</v>
      </c>
      <c r="I6316">
        <v>77.060980799999996</v>
      </c>
      <c r="J6316">
        <v>28.495087600000002</v>
      </c>
      <c r="K6316" t="s">
        <v>9527</v>
      </c>
      <c r="L6316" t="s">
        <v>19</v>
      </c>
      <c r="M6316" t="s">
        <v>62</v>
      </c>
      <c r="N6316" t="s">
        <v>71</v>
      </c>
      <c r="O6316" t="s">
        <v>62</v>
      </c>
      <c r="P6316" t="s">
        <v>62</v>
      </c>
      <c r="Q6316">
        <v>2</v>
      </c>
      <c r="R6316">
        <v>256</v>
      </c>
      <c r="S6316">
        <v>600</v>
      </c>
      <c r="T6316">
        <v>1.2E-2</v>
      </c>
      <c r="U6316">
        <v>3.4</v>
      </c>
      <c r="V6316" s="1">
        <v>43158</v>
      </c>
      <c r="W6316">
        <v>2018</v>
      </c>
      <c r="X6316">
        <v>2</v>
      </c>
      <c r="Y6316">
        <v>27</v>
      </c>
      <c r="Z6316" t="s">
        <v>372</v>
      </c>
      <c r="AA6316" t="s">
        <v>20649</v>
      </c>
      <c r="AB6316">
        <v>9</v>
      </c>
      <c r="AC6316" t="s">
        <v>72</v>
      </c>
      <c r="AD6316" t="s">
        <v>20652</v>
      </c>
      <c r="AE6316" t="s">
        <v>20651</v>
      </c>
      <c r="AF6316">
        <v>7.2</v>
      </c>
      <c r="AG6316">
        <v>600</v>
      </c>
      <c r="AH6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7" spans="1:35" x14ac:dyDescent="0.3">
      <c r="A6317">
        <v>18466943</v>
      </c>
      <c r="B6317" t="s">
        <v>5558</v>
      </c>
      <c r="C6317">
        <v>1</v>
      </c>
      <c r="D6317" t="s">
        <v>2</v>
      </c>
      <c r="E6317" t="s">
        <v>11265</v>
      </c>
      <c r="F6317" t="s">
        <v>13014</v>
      </c>
      <c r="G6317" t="s">
        <v>11552</v>
      </c>
      <c r="H6317" t="s">
        <v>11553</v>
      </c>
      <c r="I6317">
        <v>77.071691299999998</v>
      </c>
      <c r="J6317">
        <v>28.509437800000001</v>
      </c>
      <c r="K6317" t="s">
        <v>5560</v>
      </c>
      <c r="L6317" t="s">
        <v>19</v>
      </c>
      <c r="M6317" t="s">
        <v>62</v>
      </c>
      <c r="N6317" t="s">
        <v>62</v>
      </c>
      <c r="O6317" t="s">
        <v>62</v>
      </c>
      <c r="P6317" t="s">
        <v>62</v>
      </c>
      <c r="Q6317">
        <v>2</v>
      </c>
      <c r="R6317">
        <v>8</v>
      </c>
      <c r="S6317">
        <v>600</v>
      </c>
      <c r="T6317">
        <v>1.2E-2</v>
      </c>
      <c r="U6317">
        <v>3.2</v>
      </c>
      <c r="V6317" s="1">
        <v>40601</v>
      </c>
      <c r="W6317">
        <v>2011</v>
      </c>
      <c r="X6317">
        <v>2</v>
      </c>
      <c r="Y6317">
        <v>27</v>
      </c>
      <c r="Z6317" t="s">
        <v>372</v>
      </c>
      <c r="AA6317" t="s">
        <v>20649</v>
      </c>
      <c r="AB6317">
        <v>9</v>
      </c>
      <c r="AC6317" t="s">
        <v>92</v>
      </c>
      <c r="AD6317" t="s">
        <v>20652</v>
      </c>
      <c r="AE6317" t="s">
        <v>20651</v>
      </c>
      <c r="AF6317">
        <v>7.2</v>
      </c>
      <c r="AG6317">
        <v>600</v>
      </c>
      <c r="AH6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8" spans="1:35" x14ac:dyDescent="0.3">
      <c r="A6318">
        <v>18463955</v>
      </c>
      <c r="B6318" t="s">
        <v>5673</v>
      </c>
      <c r="C6318">
        <v>1</v>
      </c>
      <c r="D6318" t="s">
        <v>2</v>
      </c>
      <c r="E6318" t="s">
        <v>11265</v>
      </c>
      <c r="F6318" t="s">
        <v>13015</v>
      </c>
      <c r="G6318" t="s">
        <v>11297</v>
      </c>
      <c r="H6318" t="s">
        <v>11298</v>
      </c>
      <c r="I6318">
        <v>77.081314000000006</v>
      </c>
      <c r="J6318">
        <v>28.499966700000002</v>
      </c>
      <c r="K6318" t="s">
        <v>993</v>
      </c>
      <c r="L6318" t="s">
        <v>19</v>
      </c>
      <c r="M6318" t="s">
        <v>62</v>
      </c>
      <c r="N6318" t="s">
        <v>62</v>
      </c>
      <c r="O6318" t="s">
        <v>62</v>
      </c>
      <c r="P6318" t="s">
        <v>62</v>
      </c>
      <c r="Q6318">
        <v>2</v>
      </c>
      <c r="R6318">
        <v>1</v>
      </c>
      <c r="S6318">
        <v>600</v>
      </c>
      <c r="T6318">
        <v>1.2E-2</v>
      </c>
      <c r="U6318">
        <v>1</v>
      </c>
      <c r="V6318" s="1">
        <v>43149</v>
      </c>
      <c r="W6318">
        <v>2018</v>
      </c>
      <c r="X6318">
        <v>2</v>
      </c>
      <c r="Y6318">
        <v>18</v>
      </c>
      <c r="Z6318" t="s">
        <v>372</v>
      </c>
      <c r="AA6318" t="s">
        <v>20649</v>
      </c>
      <c r="AB6318">
        <v>7</v>
      </c>
      <c r="AC6318" t="s">
        <v>92</v>
      </c>
      <c r="AD6318" t="s">
        <v>20652</v>
      </c>
      <c r="AE6318" t="s">
        <v>20651</v>
      </c>
      <c r="AF6318">
        <v>7.2</v>
      </c>
      <c r="AG6318">
        <v>600</v>
      </c>
      <c r="AH6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9" spans="1:35" x14ac:dyDescent="0.3">
      <c r="A6319">
        <v>18294576</v>
      </c>
      <c r="B6319" t="s">
        <v>13016</v>
      </c>
      <c r="C6319">
        <v>1</v>
      </c>
      <c r="D6319" t="s">
        <v>2</v>
      </c>
      <c r="E6319" t="s">
        <v>11265</v>
      </c>
      <c r="F6319" t="s">
        <v>13017</v>
      </c>
      <c r="G6319" t="s">
        <v>11598</v>
      </c>
      <c r="H6319" t="s">
        <v>11599</v>
      </c>
      <c r="I6319">
        <v>77.071265800000006</v>
      </c>
      <c r="J6319">
        <v>28.5095992</v>
      </c>
      <c r="K6319" t="s">
        <v>13018</v>
      </c>
      <c r="L6319" t="s">
        <v>19</v>
      </c>
      <c r="M6319" t="s">
        <v>62</v>
      </c>
      <c r="N6319" t="s">
        <v>62</v>
      </c>
      <c r="O6319" t="s">
        <v>62</v>
      </c>
      <c r="P6319" t="s">
        <v>62</v>
      </c>
      <c r="Q6319">
        <v>2</v>
      </c>
      <c r="R6319">
        <v>31</v>
      </c>
      <c r="S6319">
        <v>600</v>
      </c>
      <c r="T6319">
        <v>1.2E-2</v>
      </c>
      <c r="U6319">
        <v>3.2</v>
      </c>
      <c r="V6319" s="1">
        <v>40228</v>
      </c>
      <c r="W6319">
        <v>2010</v>
      </c>
      <c r="X6319">
        <v>2</v>
      </c>
      <c r="Y6319">
        <v>19</v>
      </c>
      <c r="Z6319" t="s">
        <v>372</v>
      </c>
      <c r="AA6319" t="s">
        <v>20649</v>
      </c>
      <c r="AB6319">
        <v>8</v>
      </c>
      <c r="AC6319" t="s">
        <v>87</v>
      </c>
      <c r="AD6319" t="s">
        <v>20652</v>
      </c>
      <c r="AE6319" t="s">
        <v>20651</v>
      </c>
      <c r="AF6319">
        <v>7.2</v>
      </c>
      <c r="AG6319">
        <v>600</v>
      </c>
      <c r="AH6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0" spans="1:35" x14ac:dyDescent="0.3">
      <c r="A6320">
        <v>311480</v>
      </c>
      <c r="B6320" t="s">
        <v>13019</v>
      </c>
      <c r="C6320">
        <v>1</v>
      </c>
      <c r="D6320" t="s">
        <v>2</v>
      </c>
      <c r="E6320" t="s">
        <v>11265</v>
      </c>
      <c r="F6320" t="s">
        <v>13020</v>
      </c>
      <c r="G6320" t="s">
        <v>11742</v>
      </c>
      <c r="H6320" t="s">
        <v>11743</v>
      </c>
      <c r="I6320">
        <v>77.031015199999999</v>
      </c>
      <c r="J6320">
        <v>28.5088255</v>
      </c>
      <c r="K6320" t="s">
        <v>532</v>
      </c>
      <c r="L6320" t="s">
        <v>19</v>
      </c>
      <c r="M6320" t="s">
        <v>62</v>
      </c>
      <c r="N6320" t="s">
        <v>62</v>
      </c>
      <c r="O6320" t="s">
        <v>62</v>
      </c>
      <c r="P6320" t="s">
        <v>62</v>
      </c>
      <c r="Q6320">
        <v>2</v>
      </c>
      <c r="R6320">
        <v>15</v>
      </c>
      <c r="S6320">
        <v>600</v>
      </c>
      <c r="T6320">
        <v>1.2E-2</v>
      </c>
      <c r="U6320">
        <v>2.9</v>
      </c>
      <c r="V6320" s="1">
        <v>42780</v>
      </c>
      <c r="W6320">
        <v>2017</v>
      </c>
      <c r="X6320">
        <v>2</v>
      </c>
      <c r="Y6320">
        <v>14</v>
      </c>
      <c r="Z6320" t="s">
        <v>372</v>
      </c>
      <c r="AA6320" t="s">
        <v>20649</v>
      </c>
      <c r="AB6320">
        <v>8</v>
      </c>
      <c r="AC6320" t="s">
        <v>72</v>
      </c>
      <c r="AD6320" t="s">
        <v>20652</v>
      </c>
      <c r="AE6320" t="s">
        <v>20651</v>
      </c>
      <c r="AF6320">
        <v>7.2</v>
      </c>
      <c r="AG6320">
        <v>600</v>
      </c>
      <c r="AH6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1" spans="1:35" x14ac:dyDescent="0.3">
      <c r="A6321">
        <v>18383472</v>
      </c>
      <c r="B6321" t="s">
        <v>13021</v>
      </c>
      <c r="C6321">
        <v>1</v>
      </c>
      <c r="D6321" t="s">
        <v>2</v>
      </c>
      <c r="E6321" t="s">
        <v>11265</v>
      </c>
      <c r="F6321" t="s">
        <v>12446</v>
      </c>
      <c r="G6321" t="s">
        <v>11332</v>
      </c>
      <c r="H6321" t="s">
        <v>11333</v>
      </c>
      <c r="I6321">
        <v>77.088687899999996</v>
      </c>
      <c r="J6321">
        <v>28.494759699999999</v>
      </c>
      <c r="K6321" t="s">
        <v>4411</v>
      </c>
      <c r="L6321" t="s">
        <v>19</v>
      </c>
      <c r="M6321" t="s">
        <v>62</v>
      </c>
      <c r="N6321" t="s">
        <v>71</v>
      </c>
      <c r="O6321" t="s">
        <v>62</v>
      </c>
      <c r="P6321" t="s">
        <v>62</v>
      </c>
      <c r="Q6321">
        <v>2</v>
      </c>
      <c r="R6321">
        <v>227</v>
      </c>
      <c r="S6321">
        <v>600</v>
      </c>
      <c r="T6321">
        <v>1.2E-2</v>
      </c>
      <c r="U6321">
        <v>3.8</v>
      </c>
      <c r="V6321" s="1">
        <v>43120</v>
      </c>
      <c r="W6321">
        <v>2018</v>
      </c>
      <c r="X6321">
        <v>1</v>
      </c>
      <c r="Y6321">
        <v>20</v>
      </c>
      <c r="Z6321" t="s">
        <v>406</v>
      </c>
      <c r="AA6321" t="s">
        <v>20649</v>
      </c>
      <c r="AB6321">
        <v>3</v>
      </c>
      <c r="AC6321" t="s">
        <v>64</v>
      </c>
      <c r="AD6321" t="s">
        <v>20653</v>
      </c>
      <c r="AE6321" t="s">
        <v>20651</v>
      </c>
      <c r="AF6321">
        <v>7.2</v>
      </c>
      <c r="AG6321">
        <v>600</v>
      </c>
      <c r="AH6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2" spans="1:35" x14ac:dyDescent="0.3">
      <c r="A6322">
        <v>18433890</v>
      </c>
      <c r="B6322" t="s">
        <v>13022</v>
      </c>
      <c r="C6322">
        <v>1</v>
      </c>
      <c r="D6322" t="s">
        <v>2</v>
      </c>
      <c r="E6322" t="s">
        <v>11265</v>
      </c>
      <c r="F6322" t="s">
        <v>13023</v>
      </c>
      <c r="G6322" t="s">
        <v>11271</v>
      </c>
      <c r="H6322" t="s">
        <v>11272</v>
      </c>
      <c r="I6322">
        <v>77.088732899999997</v>
      </c>
      <c r="J6322">
        <v>28.4614598</v>
      </c>
      <c r="K6322" t="s">
        <v>13024</v>
      </c>
      <c r="L6322" t="s">
        <v>19</v>
      </c>
      <c r="M6322" t="s">
        <v>62</v>
      </c>
      <c r="N6322" t="s">
        <v>71</v>
      </c>
      <c r="O6322" t="s">
        <v>62</v>
      </c>
      <c r="P6322" t="s">
        <v>62</v>
      </c>
      <c r="Q6322">
        <v>2</v>
      </c>
      <c r="R6322">
        <v>61</v>
      </c>
      <c r="S6322">
        <v>600</v>
      </c>
      <c r="T6322">
        <v>1.2E-2</v>
      </c>
      <c r="U6322">
        <v>3.8</v>
      </c>
      <c r="V6322" s="1">
        <v>42006</v>
      </c>
      <c r="W6322">
        <v>2015</v>
      </c>
      <c r="X6322">
        <v>1</v>
      </c>
      <c r="Y6322">
        <v>2</v>
      </c>
      <c r="Z6322" t="s">
        <v>406</v>
      </c>
      <c r="AA6322" t="s">
        <v>20649</v>
      </c>
      <c r="AB6322">
        <v>1</v>
      </c>
      <c r="AC6322" t="s">
        <v>87</v>
      </c>
      <c r="AD6322" t="s">
        <v>20653</v>
      </c>
      <c r="AE6322" t="s">
        <v>20651</v>
      </c>
      <c r="AF6322">
        <v>7.2</v>
      </c>
      <c r="AG6322">
        <v>600</v>
      </c>
      <c r="AH6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3" spans="1:35" x14ac:dyDescent="0.3">
      <c r="A6323">
        <v>301358</v>
      </c>
      <c r="B6323" t="s">
        <v>13025</v>
      </c>
      <c r="C6323">
        <v>1</v>
      </c>
      <c r="D6323" t="s">
        <v>2</v>
      </c>
      <c r="E6323" t="s">
        <v>11265</v>
      </c>
      <c r="F6323" t="s">
        <v>13026</v>
      </c>
      <c r="G6323" t="s">
        <v>11388</v>
      </c>
      <c r="H6323" t="s">
        <v>11389</v>
      </c>
      <c r="I6323">
        <v>77.022201999999993</v>
      </c>
      <c r="J6323">
        <v>28.464587600000002</v>
      </c>
      <c r="K6323" t="s">
        <v>532</v>
      </c>
      <c r="L6323" t="s">
        <v>19</v>
      </c>
      <c r="M6323" t="s">
        <v>62</v>
      </c>
      <c r="N6323" t="s">
        <v>62</v>
      </c>
      <c r="O6323" t="s">
        <v>62</v>
      </c>
      <c r="P6323" t="s">
        <v>62</v>
      </c>
      <c r="Q6323">
        <v>2</v>
      </c>
      <c r="R6323">
        <v>25</v>
      </c>
      <c r="S6323">
        <v>600</v>
      </c>
      <c r="T6323">
        <v>1.2E-2</v>
      </c>
      <c r="U6323">
        <v>3.3</v>
      </c>
      <c r="V6323" s="1">
        <v>41293</v>
      </c>
      <c r="W6323">
        <v>2013</v>
      </c>
      <c r="X6323">
        <v>1</v>
      </c>
      <c r="Y6323">
        <v>19</v>
      </c>
      <c r="Z6323" t="s">
        <v>406</v>
      </c>
      <c r="AA6323" t="s">
        <v>20649</v>
      </c>
      <c r="AB6323">
        <v>3</v>
      </c>
      <c r="AC6323" t="s">
        <v>64</v>
      </c>
      <c r="AD6323" t="s">
        <v>20653</v>
      </c>
      <c r="AE6323" t="s">
        <v>20651</v>
      </c>
      <c r="AF6323">
        <v>7.2</v>
      </c>
      <c r="AG6323">
        <v>600</v>
      </c>
      <c r="AH6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4" spans="1:35" x14ac:dyDescent="0.3">
      <c r="A6324">
        <v>18449816</v>
      </c>
      <c r="B6324" t="s">
        <v>677</v>
      </c>
      <c r="C6324">
        <v>1</v>
      </c>
      <c r="D6324" t="s">
        <v>2</v>
      </c>
      <c r="E6324" t="s">
        <v>11265</v>
      </c>
      <c r="F6324" t="s">
        <v>13027</v>
      </c>
      <c r="G6324" t="s">
        <v>11398</v>
      </c>
      <c r="H6324" t="s">
        <v>11397</v>
      </c>
      <c r="I6324">
        <v>77.010249999999999</v>
      </c>
      <c r="J6324">
        <v>28.493650200000001</v>
      </c>
      <c r="K6324" t="s">
        <v>651</v>
      </c>
      <c r="L6324" t="s">
        <v>19</v>
      </c>
      <c r="M6324" t="s">
        <v>62</v>
      </c>
      <c r="N6324" t="s">
        <v>62</v>
      </c>
      <c r="O6324" t="s">
        <v>62</v>
      </c>
      <c r="P6324" t="s">
        <v>62</v>
      </c>
      <c r="Q6324">
        <v>2</v>
      </c>
      <c r="R6324">
        <v>1</v>
      </c>
      <c r="S6324">
        <v>600</v>
      </c>
      <c r="T6324">
        <v>1.2E-2</v>
      </c>
      <c r="U6324">
        <v>1</v>
      </c>
      <c r="V6324" s="1">
        <v>40923</v>
      </c>
      <c r="W6324">
        <v>2012</v>
      </c>
      <c r="X6324">
        <v>1</v>
      </c>
      <c r="Y6324">
        <v>15</v>
      </c>
      <c r="Z6324" t="s">
        <v>406</v>
      </c>
      <c r="AA6324" t="s">
        <v>20649</v>
      </c>
      <c r="AB6324">
        <v>3</v>
      </c>
      <c r="AC6324" t="s">
        <v>92</v>
      </c>
      <c r="AD6324" t="s">
        <v>20653</v>
      </c>
      <c r="AE6324" t="s">
        <v>20651</v>
      </c>
      <c r="AF6324">
        <v>7.2</v>
      </c>
      <c r="AG6324">
        <v>600</v>
      </c>
      <c r="AH6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5" spans="1:35" x14ac:dyDescent="0.3">
      <c r="A6325">
        <v>18144467</v>
      </c>
      <c r="B6325" t="s">
        <v>13028</v>
      </c>
      <c r="C6325">
        <v>1</v>
      </c>
      <c r="D6325" t="s">
        <v>2</v>
      </c>
      <c r="E6325" t="s">
        <v>11265</v>
      </c>
      <c r="F6325" t="s">
        <v>13029</v>
      </c>
      <c r="G6325" t="s">
        <v>11278</v>
      </c>
      <c r="H6325" t="s">
        <v>11279</v>
      </c>
      <c r="I6325">
        <v>77.101865700000005</v>
      </c>
      <c r="J6325">
        <v>28.421170799999999</v>
      </c>
      <c r="K6325" t="s">
        <v>61</v>
      </c>
      <c r="L6325" t="s">
        <v>19</v>
      </c>
      <c r="M6325" t="s">
        <v>62</v>
      </c>
      <c r="N6325" t="s">
        <v>62</v>
      </c>
      <c r="O6325" t="s">
        <v>62</v>
      </c>
      <c r="P6325" t="s">
        <v>62</v>
      </c>
      <c r="Q6325">
        <v>2</v>
      </c>
      <c r="R6325">
        <v>18</v>
      </c>
      <c r="S6325">
        <v>600</v>
      </c>
      <c r="T6325">
        <v>1.2E-2</v>
      </c>
      <c r="U6325">
        <v>3</v>
      </c>
      <c r="V6325" s="1">
        <v>42379</v>
      </c>
      <c r="W6325">
        <v>2016</v>
      </c>
      <c r="X6325">
        <v>1</v>
      </c>
      <c r="Y6325">
        <v>10</v>
      </c>
      <c r="Z6325" t="s">
        <v>406</v>
      </c>
      <c r="AA6325" t="s">
        <v>20649</v>
      </c>
      <c r="AB6325">
        <v>2</v>
      </c>
      <c r="AC6325" t="s">
        <v>92</v>
      </c>
      <c r="AD6325" t="s">
        <v>20653</v>
      </c>
      <c r="AE6325" t="s">
        <v>20651</v>
      </c>
      <c r="AF6325">
        <v>7.2</v>
      </c>
      <c r="AG6325">
        <v>600</v>
      </c>
      <c r="AH6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6" spans="1:35" x14ac:dyDescent="0.3">
      <c r="A6326">
        <v>309466</v>
      </c>
      <c r="B6326" t="s">
        <v>630</v>
      </c>
      <c r="C6326">
        <v>1</v>
      </c>
      <c r="D6326" t="s">
        <v>2</v>
      </c>
      <c r="E6326" t="s">
        <v>11265</v>
      </c>
      <c r="F6326" t="s">
        <v>13030</v>
      </c>
      <c r="G6326" t="s">
        <v>11291</v>
      </c>
      <c r="H6326" t="s">
        <v>11290</v>
      </c>
      <c r="I6326">
        <v>77.039220400000005</v>
      </c>
      <c r="J6326">
        <v>28.424912500000001</v>
      </c>
      <c r="K6326" t="s">
        <v>631</v>
      </c>
      <c r="L6326" t="s">
        <v>19</v>
      </c>
      <c r="M6326" t="s">
        <v>62</v>
      </c>
      <c r="N6326" t="s">
        <v>71</v>
      </c>
      <c r="O6326" t="s">
        <v>62</v>
      </c>
      <c r="P6326" t="s">
        <v>62</v>
      </c>
      <c r="Q6326">
        <v>2</v>
      </c>
      <c r="R6326">
        <v>138</v>
      </c>
      <c r="S6326">
        <v>600</v>
      </c>
      <c r="T6326">
        <v>1.2E-2</v>
      </c>
      <c r="U6326">
        <v>3.4</v>
      </c>
      <c r="V6326" s="1">
        <v>41659</v>
      </c>
      <c r="W6326">
        <v>2014</v>
      </c>
      <c r="X6326">
        <v>1</v>
      </c>
      <c r="Y6326">
        <v>20</v>
      </c>
      <c r="Z6326" t="s">
        <v>406</v>
      </c>
      <c r="AA6326" t="s">
        <v>20649</v>
      </c>
      <c r="AB6326">
        <v>4</v>
      </c>
      <c r="AC6326" t="s">
        <v>84</v>
      </c>
      <c r="AD6326" t="s">
        <v>20653</v>
      </c>
      <c r="AE6326" t="s">
        <v>20651</v>
      </c>
      <c r="AF6326">
        <v>7.2</v>
      </c>
      <c r="AG6326">
        <v>600</v>
      </c>
      <c r="AH6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7" spans="1:35" x14ac:dyDescent="0.3">
      <c r="A6327">
        <v>18383550</v>
      </c>
      <c r="B6327" t="s">
        <v>12977</v>
      </c>
      <c r="C6327">
        <v>1</v>
      </c>
      <c r="D6327" t="s">
        <v>2</v>
      </c>
      <c r="E6327" t="s">
        <v>11265</v>
      </c>
      <c r="F6327" t="s">
        <v>13031</v>
      </c>
      <c r="G6327" t="s">
        <v>11598</v>
      </c>
      <c r="H6327" t="s">
        <v>11599</v>
      </c>
      <c r="I6327">
        <v>77.072361740000005</v>
      </c>
      <c r="J6327">
        <v>28.510559950000001</v>
      </c>
      <c r="K6327" t="s">
        <v>571</v>
      </c>
      <c r="L6327" t="s">
        <v>19</v>
      </c>
      <c r="M6327" t="s">
        <v>62</v>
      </c>
      <c r="N6327" t="s">
        <v>62</v>
      </c>
      <c r="O6327" t="s">
        <v>62</v>
      </c>
      <c r="P6327" t="s">
        <v>62</v>
      </c>
      <c r="Q6327">
        <v>2</v>
      </c>
      <c r="R6327">
        <v>8</v>
      </c>
      <c r="S6327">
        <v>600</v>
      </c>
      <c r="T6327">
        <v>1.2E-2</v>
      </c>
      <c r="U6327">
        <v>2.8</v>
      </c>
      <c r="V6327" s="1">
        <v>41660</v>
      </c>
      <c r="W6327">
        <v>2014</v>
      </c>
      <c r="X6327">
        <v>1</v>
      </c>
      <c r="Y6327">
        <v>21</v>
      </c>
      <c r="Z6327" t="s">
        <v>406</v>
      </c>
      <c r="AA6327" t="s">
        <v>20649</v>
      </c>
      <c r="AB6327">
        <v>4</v>
      </c>
      <c r="AC6327" t="s">
        <v>72</v>
      </c>
      <c r="AD6327" t="s">
        <v>20653</v>
      </c>
      <c r="AE6327" t="s">
        <v>20651</v>
      </c>
      <c r="AF6327">
        <v>7.2</v>
      </c>
      <c r="AG6327">
        <v>600</v>
      </c>
      <c r="AH6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8" spans="1:35" x14ac:dyDescent="0.3">
      <c r="A6328">
        <v>18365849</v>
      </c>
      <c r="B6328" t="s">
        <v>613</v>
      </c>
      <c r="C6328">
        <v>1</v>
      </c>
      <c r="D6328" t="s">
        <v>2</v>
      </c>
      <c r="E6328" t="s">
        <v>11265</v>
      </c>
      <c r="F6328" t="s">
        <v>13032</v>
      </c>
      <c r="G6328" t="s">
        <v>11315</v>
      </c>
      <c r="H6328" t="s">
        <v>11316</v>
      </c>
      <c r="I6328">
        <v>77.100662299999996</v>
      </c>
      <c r="J6328">
        <v>28.443406899999999</v>
      </c>
      <c r="K6328" t="s">
        <v>615</v>
      </c>
      <c r="L6328" t="s">
        <v>19</v>
      </c>
      <c r="M6328" t="s">
        <v>62</v>
      </c>
      <c r="N6328" t="s">
        <v>71</v>
      </c>
      <c r="O6328" t="s">
        <v>62</v>
      </c>
      <c r="P6328" t="s">
        <v>62</v>
      </c>
      <c r="Q6328">
        <v>2</v>
      </c>
      <c r="R6328">
        <v>36</v>
      </c>
      <c r="S6328">
        <v>600</v>
      </c>
      <c r="T6328">
        <v>1.2E-2</v>
      </c>
      <c r="U6328">
        <v>3.4</v>
      </c>
      <c r="V6328" s="1">
        <v>42362</v>
      </c>
      <c r="W6328">
        <v>2015</v>
      </c>
      <c r="X6328">
        <v>12</v>
      </c>
      <c r="Y6328">
        <v>24</v>
      </c>
      <c r="Z6328" t="s">
        <v>425</v>
      </c>
      <c r="AA6328" t="s">
        <v>20654</v>
      </c>
      <c r="AB6328">
        <v>52</v>
      </c>
      <c r="AC6328" t="s">
        <v>77</v>
      </c>
      <c r="AD6328" t="s">
        <v>20655</v>
      </c>
      <c r="AE6328" t="s">
        <v>20656</v>
      </c>
      <c r="AF6328">
        <v>7.2</v>
      </c>
      <c r="AG6328">
        <v>600</v>
      </c>
      <c r="AH6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9" spans="1:35" x14ac:dyDescent="0.3">
      <c r="A6329">
        <v>305478</v>
      </c>
      <c r="B6329" t="s">
        <v>630</v>
      </c>
      <c r="C6329">
        <v>1</v>
      </c>
      <c r="D6329" t="s">
        <v>2</v>
      </c>
      <c r="E6329" t="s">
        <v>11265</v>
      </c>
      <c r="F6329" t="s">
        <v>13033</v>
      </c>
      <c r="G6329" t="s">
        <v>11332</v>
      </c>
      <c r="H6329" t="s">
        <v>11333</v>
      </c>
      <c r="I6329">
        <v>77.088732899999997</v>
      </c>
      <c r="J6329">
        <v>28.4951674</v>
      </c>
      <c r="K6329" t="s">
        <v>631</v>
      </c>
      <c r="L6329" t="s">
        <v>19</v>
      </c>
      <c r="M6329" t="s">
        <v>62</v>
      </c>
      <c r="N6329" t="s">
        <v>71</v>
      </c>
      <c r="O6329" t="s">
        <v>62</v>
      </c>
      <c r="P6329" t="s">
        <v>62</v>
      </c>
      <c r="Q6329">
        <v>2</v>
      </c>
      <c r="R6329">
        <v>701</v>
      </c>
      <c r="S6329">
        <v>600</v>
      </c>
      <c r="T6329">
        <v>1.2E-2</v>
      </c>
      <c r="U6329">
        <v>3.8</v>
      </c>
      <c r="V6329" s="1">
        <v>41270</v>
      </c>
      <c r="W6329">
        <v>2012</v>
      </c>
      <c r="X6329">
        <v>12</v>
      </c>
      <c r="Y6329">
        <v>27</v>
      </c>
      <c r="Z6329" t="s">
        <v>425</v>
      </c>
      <c r="AA6329" t="s">
        <v>20654</v>
      </c>
      <c r="AB6329">
        <v>53</v>
      </c>
      <c r="AC6329" t="s">
        <v>77</v>
      </c>
      <c r="AD6329" t="s">
        <v>20655</v>
      </c>
      <c r="AE6329" t="s">
        <v>20656</v>
      </c>
      <c r="AF6329">
        <v>7.2</v>
      </c>
      <c r="AG6329">
        <v>600</v>
      </c>
      <c r="AH6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0" spans="1:35" x14ac:dyDescent="0.3">
      <c r="A6330">
        <v>1687</v>
      </c>
      <c r="B6330" t="s">
        <v>13034</v>
      </c>
      <c r="C6330">
        <v>1</v>
      </c>
      <c r="D6330" t="s">
        <v>2</v>
      </c>
      <c r="E6330" t="s">
        <v>11265</v>
      </c>
      <c r="F6330" t="s">
        <v>13035</v>
      </c>
      <c r="G6330" t="s">
        <v>11349</v>
      </c>
      <c r="H6330" t="s">
        <v>11350</v>
      </c>
      <c r="I6330">
        <v>77.092374699999993</v>
      </c>
      <c r="J6330">
        <v>28.473330099999998</v>
      </c>
      <c r="K6330" t="s">
        <v>529</v>
      </c>
      <c r="L6330" t="s">
        <v>19</v>
      </c>
      <c r="M6330" t="s">
        <v>62</v>
      </c>
      <c r="N6330" t="s">
        <v>62</v>
      </c>
      <c r="O6330" t="s">
        <v>62</v>
      </c>
      <c r="P6330" t="s">
        <v>62</v>
      </c>
      <c r="Q6330">
        <v>2</v>
      </c>
      <c r="R6330">
        <v>5</v>
      </c>
      <c r="S6330">
        <v>600</v>
      </c>
      <c r="T6330">
        <v>1.2E-2</v>
      </c>
      <c r="U6330">
        <v>2.9</v>
      </c>
      <c r="V6330" s="1">
        <v>41619</v>
      </c>
      <c r="W6330">
        <v>2013</v>
      </c>
      <c r="X6330">
        <v>12</v>
      </c>
      <c r="Y6330">
        <v>11</v>
      </c>
      <c r="Z6330" t="s">
        <v>425</v>
      </c>
      <c r="AA6330" t="s">
        <v>20654</v>
      </c>
      <c r="AB6330">
        <v>50</v>
      </c>
      <c r="AC6330" t="s">
        <v>129</v>
      </c>
      <c r="AD6330" t="s">
        <v>20655</v>
      </c>
      <c r="AE6330" t="s">
        <v>20656</v>
      </c>
      <c r="AF6330">
        <v>7.2</v>
      </c>
      <c r="AG6330">
        <v>600</v>
      </c>
      <c r="AH6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1" spans="1:35" x14ac:dyDescent="0.3">
      <c r="A6331">
        <v>309697</v>
      </c>
      <c r="B6331" t="s">
        <v>605</v>
      </c>
      <c r="C6331">
        <v>1</v>
      </c>
      <c r="D6331" t="s">
        <v>2</v>
      </c>
      <c r="E6331" t="s">
        <v>11265</v>
      </c>
      <c r="F6331" t="s">
        <v>13036</v>
      </c>
      <c r="G6331" t="s">
        <v>11267</v>
      </c>
      <c r="H6331" t="s">
        <v>11268</v>
      </c>
      <c r="I6331">
        <v>77.1038389</v>
      </c>
      <c r="J6331">
        <v>28.487653999999999</v>
      </c>
      <c r="K6331" t="s">
        <v>607</v>
      </c>
      <c r="L6331" t="s">
        <v>19</v>
      </c>
      <c r="M6331" t="s">
        <v>62</v>
      </c>
      <c r="N6331" t="s">
        <v>71</v>
      </c>
      <c r="O6331" t="s">
        <v>62</v>
      </c>
      <c r="P6331" t="s">
        <v>62</v>
      </c>
      <c r="Q6331">
        <v>2</v>
      </c>
      <c r="R6331">
        <v>35</v>
      </c>
      <c r="S6331">
        <v>600</v>
      </c>
      <c r="T6331">
        <v>1.2E-2</v>
      </c>
      <c r="U6331">
        <v>3</v>
      </c>
      <c r="V6331" s="1">
        <v>41992</v>
      </c>
      <c r="W6331">
        <v>2014</v>
      </c>
      <c r="X6331">
        <v>12</v>
      </c>
      <c r="Y6331">
        <v>19</v>
      </c>
      <c r="Z6331" t="s">
        <v>425</v>
      </c>
      <c r="AA6331" t="s">
        <v>20654</v>
      </c>
      <c r="AB6331">
        <v>51</v>
      </c>
      <c r="AC6331" t="s">
        <v>87</v>
      </c>
      <c r="AD6331" t="s">
        <v>20655</v>
      </c>
      <c r="AE6331" t="s">
        <v>20656</v>
      </c>
      <c r="AF6331">
        <v>7.2</v>
      </c>
      <c r="AG6331">
        <v>600</v>
      </c>
      <c r="AH6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2" spans="1:35" x14ac:dyDescent="0.3">
      <c r="A6332">
        <v>18461599</v>
      </c>
      <c r="B6332" t="s">
        <v>13037</v>
      </c>
      <c r="C6332">
        <v>1</v>
      </c>
      <c r="D6332" t="s">
        <v>2</v>
      </c>
      <c r="E6332" t="s">
        <v>11265</v>
      </c>
      <c r="F6332" t="s">
        <v>13038</v>
      </c>
      <c r="G6332" t="s">
        <v>11294</v>
      </c>
      <c r="H6332" t="s">
        <v>11295</v>
      </c>
      <c r="I6332">
        <v>77.045304200000004</v>
      </c>
      <c r="J6332">
        <v>28.469975300000002</v>
      </c>
      <c r="K6332" t="s">
        <v>7780</v>
      </c>
      <c r="L6332" t="s">
        <v>19</v>
      </c>
      <c r="M6332" t="s">
        <v>62</v>
      </c>
      <c r="N6332" t="s">
        <v>62</v>
      </c>
      <c r="O6332" t="s">
        <v>62</v>
      </c>
      <c r="P6332" t="s">
        <v>62</v>
      </c>
      <c r="Q6332">
        <v>2</v>
      </c>
      <c r="R6332">
        <v>13</v>
      </c>
      <c r="S6332">
        <v>600</v>
      </c>
      <c r="T6332">
        <v>1.2E-2</v>
      </c>
      <c r="U6332">
        <v>3.2</v>
      </c>
      <c r="V6332" s="1">
        <v>40520</v>
      </c>
      <c r="W6332">
        <v>2010</v>
      </c>
      <c r="X6332">
        <v>12</v>
      </c>
      <c r="Y6332">
        <v>8</v>
      </c>
      <c r="Z6332" t="s">
        <v>425</v>
      </c>
      <c r="AA6332" t="s">
        <v>20654</v>
      </c>
      <c r="AB6332">
        <v>50</v>
      </c>
      <c r="AC6332" t="s">
        <v>129</v>
      </c>
      <c r="AD6332" t="s">
        <v>20655</v>
      </c>
      <c r="AE6332" t="s">
        <v>20656</v>
      </c>
      <c r="AF6332">
        <v>7.2</v>
      </c>
      <c r="AG6332">
        <v>600</v>
      </c>
      <c r="AH6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3" spans="1:35" x14ac:dyDescent="0.3">
      <c r="A6333">
        <v>307398</v>
      </c>
      <c r="B6333" t="s">
        <v>13039</v>
      </c>
      <c r="C6333">
        <v>1</v>
      </c>
      <c r="D6333" t="s">
        <v>2</v>
      </c>
      <c r="E6333" t="s">
        <v>11265</v>
      </c>
      <c r="F6333" t="s">
        <v>13040</v>
      </c>
      <c r="G6333" t="s">
        <v>11278</v>
      </c>
      <c r="H6333" t="s">
        <v>11279</v>
      </c>
      <c r="I6333">
        <v>77.100068300000004</v>
      </c>
      <c r="J6333">
        <v>28.428524800000002</v>
      </c>
      <c r="K6333" t="s">
        <v>601</v>
      </c>
      <c r="L6333" t="s">
        <v>19</v>
      </c>
      <c r="M6333" t="s">
        <v>62</v>
      </c>
      <c r="N6333" t="s">
        <v>71</v>
      </c>
      <c r="O6333" t="s">
        <v>62</v>
      </c>
      <c r="P6333" t="s">
        <v>62</v>
      </c>
      <c r="Q6333">
        <v>2</v>
      </c>
      <c r="R6333">
        <v>17</v>
      </c>
      <c r="S6333">
        <v>600</v>
      </c>
      <c r="T6333">
        <v>1.2E-2</v>
      </c>
      <c r="U6333">
        <v>2.6</v>
      </c>
      <c r="V6333" s="1">
        <v>41264</v>
      </c>
      <c r="W6333">
        <v>2012</v>
      </c>
      <c r="X6333">
        <v>12</v>
      </c>
      <c r="Y6333">
        <v>21</v>
      </c>
      <c r="Z6333" t="s">
        <v>425</v>
      </c>
      <c r="AA6333" t="s">
        <v>20654</v>
      </c>
      <c r="AB6333">
        <v>52</v>
      </c>
      <c r="AC6333" t="s">
        <v>87</v>
      </c>
      <c r="AD6333" t="s">
        <v>20655</v>
      </c>
      <c r="AE6333" t="s">
        <v>20656</v>
      </c>
      <c r="AF6333">
        <v>7.2</v>
      </c>
      <c r="AG6333">
        <v>600</v>
      </c>
      <c r="AH6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4" spans="1:35" x14ac:dyDescent="0.3">
      <c r="A6334">
        <v>313122</v>
      </c>
      <c r="B6334" t="s">
        <v>13041</v>
      </c>
      <c r="C6334">
        <v>1</v>
      </c>
      <c r="D6334" t="s">
        <v>2</v>
      </c>
      <c r="E6334" t="s">
        <v>11265</v>
      </c>
      <c r="F6334" t="s">
        <v>13042</v>
      </c>
      <c r="G6334" t="s">
        <v>11433</v>
      </c>
      <c r="H6334" t="s">
        <v>11434</v>
      </c>
      <c r="I6334">
        <v>77.019099299999993</v>
      </c>
      <c r="J6334">
        <v>28.470796199999999</v>
      </c>
      <c r="K6334" t="s">
        <v>532</v>
      </c>
      <c r="L6334" t="s">
        <v>19</v>
      </c>
      <c r="M6334" t="s">
        <v>62</v>
      </c>
      <c r="N6334" t="s">
        <v>71</v>
      </c>
      <c r="O6334" t="s">
        <v>62</v>
      </c>
      <c r="P6334" t="s">
        <v>62</v>
      </c>
      <c r="Q6334">
        <v>2</v>
      </c>
      <c r="R6334">
        <v>16</v>
      </c>
      <c r="S6334">
        <v>600</v>
      </c>
      <c r="T6334">
        <v>1.2E-2</v>
      </c>
      <c r="U6334">
        <v>2.6</v>
      </c>
      <c r="V6334" s="1">
        <v>40536</v>
      </c>
      <c r="W6334">
        <v>2010</v>
      </c>
      <c r="X6334">
        <v>12</v>
      </c>
      <c r="Y6334">
        <v>24</v>
      </c>
      <c r="Z6334" t="s">
        <v>425</v>
      </c>
      <c r="AA6334" t="s">
        <v>20654</v>
      </c>
      <c r="AB6334">
        <v>52</v>
      </c>
      <c r="AC6334" t="s">
        <v>87</v>
      </c>
      <c r="AD6334" t="s">
        <v>20655</v>
      </c>
      <c r="AE6334" t="s">
        <v>20656</v>
      </c>
      <c r="AF6334">
        <v>7.2</v>
      </c>
      <c r="AG6334">
        <v>600</v>
      </c>
      <c r="AH6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5" spans="1:35" x14ac:dyDescent="0.3">
      <c r="A6335">
        <v>301310</v>
      </c>
      <c r="B6335" t="s">
        <v>4991</v>
      </c>
      <c r="C6335">
        <v>1</v>
      </c>
      <c r="D6335" t="s">
        <v>2</v>
      </c>
      <c r="E6335" t="s">
        <v>11265</v>
      </c>
      <c r="F6335" t="s">
        <v>13043</v>
      </c>
      <c r="G6335" t="s">
        <v>11291</v>
      </c>
      <c r="H6335" t="s">
        <v>11290</v>
      </c>
      <c r="I6335">
        <v>77.038365799999994</v>
      </c>
      <c r="J6335">
        <v>28.420929699999999</v>
      </c>
      <c r="K6335" t="s">
        <v>1007</v>
      </c>
      <c r="L6335" t="s">
        <v>19</v>
      </c>
      <c r="M6335" t="s">
        <v>62</v>
      </c>
      <c r="N6335" t="s">
        <v>71</v>
      </c>
      <c r="O6335" t="s">
        <v>62</v>
      </c>
      <c r="P6335" t="s">
        <v>62</v>
      </c>
      <c r="Q6335">
        <v>2</v>
      </c>
      <c r="R6335">
        <v>188</v>
      </c>
      <c r="S6335">
        <v>600</v>
      </c>
      <c r="T6335">
        <v>1.2E-2</v>
      </c>
      <c r="U6335">
        <v>2.5</v>
      </c>
      <c r="V6335" s="1">
        <v>43435</v>
      </c>
      <c r="W6335">
        <v>2018</v>
      </c>
      <c r="X6335">
        <v>12</v>
      </c>
      <c r="Y6335">
        <v>1</v>
      </c>
      <c r="Z6335" t="s">
        <v>425</v>
      </c>
      <c r="AA6335" t="s">
        <v>20654</v>
      </c>
      <c r="AB6335">
        <v>48</v>
      </c>
      <c r="AC6335" t="s">
        <v>64</v>
      </c>
      <c r="AD6335" t="s">
        <v>20655</v>
      </c>
      <c r="AE6335" t="s">
        <v>20656</v>
      </c>
      <c r="AF6335">
        <v>7.2</v>
      </c>
      <c r="AG6335">
        <v>600</v>
      </c>
      <c r="AH6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6" spans="1:35" x14ac:dyDescent="0.3">
      <c r="A6336">
        <v>18412886</v>
      </c>
      <c r="B6336" t="s">
        <v>5446</v>
      </c>
      <c r="C6336">
        <v>1</v>
      </c>
      <c r="D6336" t="s">
        <v>2</v>
      </c>
      <c r="E6336" t="s">
        <v>11265</v>
      </c>
      <c r="F6336" t="s">
        <v>13044</v>
      </c>
      <c r="G6336" t="s">
        <v>11727</v>
      </c>
      <c r="H6336" t="s">
        <v>11728</v>
      </c>
      <c r="I6336">
        <v>77.078885900000003</v>
      </c>
      <c r="J6336">
        <v>28.460917200000001</v>
      </c>
      <c r="K6336" t="s">
        <v>771</v>
      </c>
      <c r="L6336" t="s">
        <v>19</v>
      </c>
      <c r="M6336" t="s">
        <v>62</v>
      </c>
      <c r="N6336" t="s">
        <v>71</v>
      </c>
      <c r="O6336" t="s">
        <v>62</v>
      </c>
      <c r="P6336" t="s">
        <v>62</v>
      </c>
      <c r="Q6336">
        <v>2</v>
      </c>
      <c r="R6336">
        <v>12</v>
      </c>
      <c r="S6336">
        <v>600</v>
      </c>
      <c r="T6336">
        <v>1.2E-2</v>
      </c>
      <c r="U6336">
        <v>3.2</v>
      </c>
      <c r="V6336" s="1">
        <v>43088</v>
      </c>
      <c r="W6336">
        <v>2017</v>
      </c>
      <c r="X6336">
        <v>12</v>
      </c>
      <c r="Y6336">
        <v>19</v>
      </c>
      <c r="Z6336" t="s">
        <v>425</v>
      </c>
      <c r="AA6336" t="s">
        <v>20654</v>
      </c>
      <c r="AB6336">
        <v>52</v>
      </c>
      <c r="AC6336" t="s">
        <v>72</v>
      </c>
      <c r="AD6336" t="s">
        <v>20655</v>
      </c>
      <c r="AE6336" t="s">
        <v>20656</v>
      </c>
      <c r="AF6336">
        <v>7.2</v>
      </c>
      <c r="AG6336">
        <v>600</v>
      </c>
      <c r="AH6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7" spans="1:35" x14ac:dyDescent="0.3">
      <c r="A6337">
        <v>18371415</v>
      </c>
      <c r="B6337" t="s">
        <v>5650</v>
      </c>
      <c r="C6337">
        <v>1</v>
      </c>
      <c r="D6337" t="s">
        <v>2</v>
      </c>
      <c r="E6337" t="s">
        <v>11265</v>
      </c>
      <c r="F6337" t="s">
        <v>13045</v>
      </c>
      <c r="G6337" t="s">
        <v>11598</v>
      </c>
      <c r="H6337" t="s">
        <v>11599</v>
      </c>
      <c r="I6337">
        <v>77.071687800000007</v>
      </c>
      <c r="J6337">
        <v>28.510247</v>
      </c>
      <c r="K6337" t="s">
        <v>1815</v>
      </c>
      <c r="L6337" t="s">
        <v>19</v>
      </c>
      <c r="M6337" t="s">
        <v>62</v>
      </c>
      <c r="N6337" t="s">
        <v>71</v>
      </c>
      <c r="O6337" t="s">
        <v>62</v>
      </c>
      <c r="P6337" t="s">
        <v>62</v>
      </c>
      <c r="Q6337">
        <v>2</v>
      </c>
      <c r="R6337">
        <v>43</v>
      </c>
      <c r="S6337">
        <v>600</v>
      </c>
      <c r="T6337">
        <v>1.2E-2</v>
      </c>
      <c r="U6337">
        <v>3.9</v>
      </c>
      <c r="V6337" s="1">
        <v>43082</v>
      </c>
      <c r="W6337">
        <v>2017</v>
      </c>
      <c r="X6337">
        <v>12</v>
      </c>
      <c r="Y6337">
        <v>13</v>
      </c>
      <c r="Z6337" t="s">
        <v>425</v>
      </c>
      <c r="AA6337" t="s">
        <v>20654</v>
      </c>
      <c r="AB6337">
        <v>51</v>
      </c>
      <c r="AC6337" t="s">
        <v>129</v>
      </c>
      <c r="AD6337" t="s">
        <v>20655</v>
      </c>
      <c r="AE6337" t="s">
        <v>20656</v>
      </c>
      <c r="AF6337">
        <v>7.2</v>
      </c>
      <c r="AG6337">
        <v>600</v>
      </c>
      <c r="AH6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8" spans="1:35" x14ac:dyDescent="0.3">
      <c r="A6338">
        <v>18313132</v>
      </c>
      <c r="B6338" t="s">
        <v>5668</v>
      </c>
      <c r="C6338">
        <v>1</v>
      </c>
      <c r="D6338" t="s">
        <v>2</v>
      </c>
      <c r="E6338" t="s">
        <v>11265</v>
      </c>
      <c r="F6338" t="s">
        <v>13046</v>
      </c>
      <c r="G6338" t="s">
        <v>11752</v>
      </c>
      <c r="H6338" t="s">
        <v>11753</v>
      </c>
      <c r="I6338">
        <v>77.0735119</v>
      </c>
      <c r="J6338">
        <v>28.431910200000001</v>
      </c>
      <c r="K6338" t="s">
        <v>552</v>
      </c>
      <c r="L6338" t="s">
        <v>19</v>
      </c>
      <c r="M6338" t="s">
        <v>62</v>
      </c>
      <c r="N6338" t="s">
        <v>62</v>
      </c>
      <c r="O6338" t="s">
        <v>62</v>
      </c>
      <c r="P6338" t="s">
        <v>62</v>
      </c>
      <c r="Q6338">
        <v>2</v>
      </c>
      <c r="R6338">
        <v>2</v>
      </c>
      <c r="S6338">
        <v>600</v>
      </c>
      <c r="T6338">
        <v>1.2E-2</v>
      </c>
      <c r="U6338">
        <v>1</v>
      </c>
      <c r="V6338" s="1">
        <v>40855</v>
      </c>
      <c r="W6338">
        <v>2011</v>
      </c>
      <c r="X6338">
        <v>11</v>
      </c>
      <c r="Y6338">
        <v>8</v>
      </c>
      <c r="Z6338" t="s">
        <v>462</v>
      </c>
      <c r="AA6338" t="s">
        <v>20654</v>
      </c>
      <c r="AB6338">
        <v>46</v>
      </c>
      <c r="AC6338" t="s">
        <v>72</v>
      </c>
      <c r="AD6338" t="s">
        <v>20657</v>
      </c>
      <c r="AE6338" t="s">
        <v>20656</v>
      </c>
      <c r="AF6338">
        <v>7.2</v>
      </c>
      <c r="AG6338">
        <v>600</v>
      </c>
      <c r="AH6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9" spans="1:35" x14ac:dyDescent="0.3">
      <c r="A6339">
        <v>18025098</v>
      </c>
      <c r="B6339" t="s">
        <v>13047</v>
      </c>
      <c r="C6339">
        <v>1</v>
      </c>
      <c r="D6339" t="s">
        <v>2</v>
      </c>
      <c r="E6339" t="s">
        <v>11265</v>
      </c>
      <c r="F6339" t="s">
        <v>13048</v>
      </c>
      <c r="G6339" t="s">
        <v>11271</v>
      </c>
      <c r="H6339" t="s">
        <v>11272</v>
      </c>
      <c r="I6339">
        <v>77.087294999999997</v>
      </c>
      <c r="J6339">
        <v>28.462350099999998</v>
      </c>
      <c r="K6339" t="s">
        <v>3079</v>
      </c>
      <c r="L6339" t="s">
        <v>19</v>
      </c>
      <c r="M6339" t="s">
        <v>62</v>
      </c>
      <c r="N6339" t="s">
        <v>71</v>
      </c>
      <c r="O6339" t="s">
        <v>62</v>
      </c>
      <c r="P6339" t="s">
        <v>62</v>
      </c>
      <c r="Q6339">
        <v>2</v>
      </c>
      <c r="R6339">
        <v>151</v>
      </c>
      <c r="S6339">
        <v>600</v>
      </c>
      <c r="T6339">
        <v>1.2E-2</v>
      </c>
      <c r="U6339">
        <v>4.0999999999999996</v>
      </c>
      <c r="V6339" s="1">
        <v>40869</v>
      </c>
      <c r="W6339">
        <v>2011</v>
      </c>
      <c r="X6339">
        <v>11</v>
      </c>
      <c r="Y6339">
        <v>22</v>
      </c>
      <c r="Z6339" t="s">
        <v>462</v>
      </c>
      <c r="AA6339" t="s">
        <v>20654</v>
      </c>
      <c r="AB6339">
        <v>48</v>
      </c>
      <c r="AC6339" t="s">
        <v>72</v>
      </c>
      <c r="AD6339" t="s">
        <v>20657</v>
      </c>
      <c r="AE6339" t="s">
        <v>20656</v>
      </c>
      <c r="AF6339">
        <v>7.2</v>
      </c>
      <c r="AG6339">
        <v>600</v>
      </c>
      <c r="AH6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0" spans="1:35" x14ac:dyDescent="0.3">
      <c r="A6340">
        <v>307304</v>
      </c>
      <c r="B6340" t="s">
        <v>13049</v>
      </c>
      <c r="C6340">
        <v>1</v>
      </c>
      <c r="D6340" t="s">
        <v>2</v>
      </c>
      <c r="E6340" t="s">
        <v>11265</v>
      </c>
      <c r="F6340" t="s">
        <v>13050</v>
      </c>
      <c r="G6340" t="s">
        <v>11275</v>
      </c>
      <c r="H6340" t="s">
        <v>11274</v>
      </c>
      <c r="I6340">
        <v>77.097410100000005</v>
      </c>
      <c r="J6340">
        <v>28.4370522</v>
      </c>
      <c r="K6340" t="s">
        <v>532</v>
      </c>
      <c r="L6340" t="s">
        <v>19</v>
      </c>
      <c r="M6340" t="s">
        <v>62</v>
      </c>
      <c r="N6340" t="s">
        <v>62</v>
      </c>
      <c r="O6340" t="s">
        <v>62</v>
      </c>
      <c r="P6340" t="s">
        <v>62</v>
      </c>
      <c r="Q6340">
        <v>2</v>
      </c>
      <c r="R6340">
        <v>50</v>
      </c>
      <c r="S6340">
        <v>600</v>
      </c>
      <c r="T6340">
        <v>1.2E-2</v>
      </c>
      <c r="U6340">
        <v>3.4</v>
      </c>
      <c r="V6340" s="1">
        <v>41231</v>
      </c>
      <c r="W6340">
        <v>2012</v>
      </c>
      <c r="X6340">
        <v>11</v>
      </c>
      <c r="Y6340">
        <v>18</v>
      </c>
      <c r="Z6340" t="s">
        <v>462</v>
      </c>
      <c r="AA6340" t="s">
        <v>20654</v>
      </c>
      <c r="AB6340">
        <v>47</v>
      </c>
      <c r="AC6340" t="s">
        <v>92</v>
      </c>
      <c r="AD6340" t="s">
        <v>20657</v>
      </c>
      <c r="AE6340" t="s">
        <v>20656</v>
      </c>
      <c r="AF6340">
        <v>7.2</v>
      </c>
      <c r="AG6340">
        <v>600</v>
      </c>
      <c r="AH6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1" spans="1:35" x14ac:dyDescent="0.3">
      <c r="A6341">
        <v>308470</v>
      </c>
      <c r="B6341" t="s">
        <v>630</v>
      </c>
      <c r="C6341">
        <v>1</v>
      </c>
      <c r="D6341" t="s">
        <v>2</v>
      </c>
      <c r="E6341" t="s">
        <v>11265</v>
      </c>
      <c r="F6341" t="s">
        <v>13051</v>
      </c>
      <c r="G6341" t="s">
        <v>11368</v>
      </c>
      <c r="H6341" t="s">
        <v>11369</v>
      </c>
      <c r="I6341">
        <v>77.072770599999998</v>
      </c>
      <c r="J6341">
        <v>28.459432700000001</v>
      </c>
      <c r="K6341" t="s">
        <v>631</v>
      </c>
      <c r="L6341" t="s">
        <v>19</v>
      </c>
      <c r="M6341" t="s">
        <v>62</v>
      </c>
      <c r="N6341" t="s">
        <v>71</v>
      </c>
      <c r="O6341" t="s">
        <v>62</v>
      </c>
      <c r="P6341" t="s">
        <v>62</v>
      </c>
      <c r="Q6341">
        <v>2</v>
      </c>
      <c r="R6341">
        <v>243</v>
      </c>
      <c r="S6341">
        <v>600</v>
      </c>
      <c r="T6341">
        <v>1.2E-2</v>
      </c>
      <c r="U6341">
        <v>3.6</v>
      </c>
      <c r="V6341" s="1">
        <v>41581</v>
      </c>
      <c r="W6341">
        <v>2013</v>
      </c>
      <c r="X6341">
        <v>11</v>
      </c>
      <c r="Y6341">
        <v>3</v>
      </c>
      <c r="Z6341" t="s">
        <v>462</v>
      </c>
      <c r="AA6341" t="s">
        <v>20654</v>
      </c>
      <c r="AB6341">
        <v>44</v>
      </c>
      <c r="AC6341" t="s">
        <v>92</v>
      </c>
      <c r="AD6341" t="s">
        <v>20657</v>
      </c>
      <c r="AE6341" t="s">
        <v>20656</v>
      </c>
      <c r="AF6341">
        <v>7.2</v>
      </c>
      <c r="AG6341">
        <v>600</v>
      </c>
      <c r="AH6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2" spans="1:35" x14ac:dyDescent="0.3">
      <c r="A6342">
        <v>17953932</v>
      </c>
      <c r="B6342" t="s">
        <v>13052</v>
      </c>
      <c r="C6342">
        <v>1</v>
      </c>
      <c r="D6342" t="s">
        <v>2</v>
      </c>
      <c r="E6342" t="s">
        <v>11265</v>
      </c>
      <c r="F6342" t="s">
        <v>13053</v>
      </c>
      <c r="G6342" t="s">
        <v>221</v>
      </c>
      <c r="H6342" t="s">
        <v>11288</v>
      </c>
      <c r="I6342">
        <v>77.0803248</v>
      </c>
      <c r="J6342">
        <v>28.480509399999999</v>
      </c>
      <c r="K6342" t="s">
        <v>13054</v>
      </c>
      <c r="L6342" t="s">
        <v>19</v>
      </c>
      <c r="M6342" t="s">
        <v>62</v>
      </c>
      <c r="N6342" t="s">
        <v>71</v>
      </c>
      <c r="O6342" t="s">
        <v>62</v>
      </c>
      <c r="P6342" t="s">
        <v>62</v>
      </c>
      <c r="Q6342">
        <v>2</v>
      </c>
      <c r="R6342">
        <v>82</v>
      </c>
      <c r="S6342">
        <v>600</v>
      </c>
      <c r="T6342">
        <v>1.2E-2</v>
      </c>
      <c r="U6342">
        <v>3.1</v>
      </c>
      <c r="V6342" s="1">
        <v>42698</v>
      </c>
      <c r="W6342">
        <v>2016</v>
      </c>
      <c r="X6342">
        <v>11</v>
      </c>
      <c r="Y6342">
        <v>24</v>
      </c>
      <c r="Z6342" t="s">
        <v>462</v>
      </c>
      <c r="AA6342" t="s">
        <v>20654</v>
      </c>
      <c r="AB6342">
        <v>48</v>
      </c>
      <c r="AC6342" t="s">
        <v>77</v>
      </c>
      <c r="AD6342" t="s">
        <v>20657</v>
      </c>
      <c r="AE6342" t="s">
        <v>20656</v>
      </c>
      <c r="AF6342">
        <v>7.2</v>
      </c>
      <c r="AG6342">
        <v>600</v>
      </c>
      <c r="AH6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3" spans="1:35" x14ac:dyDescent="0.3">
      <c r="A6343">
        <v>18354984</v>
      </c>
      <c r="B6343" t="s">
        <v>630</v>
      </c>
      <c r="C6343">
        <v>1</v>
      </c>
      <c r="D6343" t="s">
        <v>2</v>
      </c>
      <c r="E6343" t="s">
        <v>11265</v>
      </c>
      <c r="F6343" t="s">
        <v>11380</v>
      </c>
      <c r="G6343" t="s">
        <v>11381</v>
      </c>
      <c r="H6343" t="s">
        <v>11382</v>
      </c>
      <c r="I6343">
        <v>77.080234899999994</v>
      </c>
      <c r="J6343">
        <v>28.4807697</v>
      </c>
      <c r="K6343" t="s">
        <v>631</v>
      </c>
      <c r="L6343" t="s">
        <v>19</v>
      </c>
      <c r="M6343" t="s">
        <v>62</v>
      </c>
      <c r="N6343" t="s">
        <v>71</v>
      </c>
      <c r="O6343" t="s">
        <v>62</v>
      </c>
      <c r="P6343" t="s">
        <v>62</v>
      </c>
      <c r="Q6343">
        <v>2</v>
      </c>
      <c r="R6343">
        <v>26</v>
      </c>
      <c r="S6343">
        <v>600</v>
      </c>
      <c r="T6343">
        <v>1.2E-2</v>
      </c>
      <c r="U6343">
        <v>3.7</v>
      </c>
      <c r="V6343" s="1">
        <v>41955</v>
      </c>
      <c r="W6343">
        <v>2014</v>
      </c>
      <c r="X6343">
        <v>11</v>
      </c>
      <c r="Y6343">
        <v>12</v>
      </c>
      <c r="Z6343" t="s">
        <v>462</v>
      </c>
      <c r="AA6343" t="s">
        <v>20654</v>
      </c>
      <c r="AB6343">
        <v>46</v>
      </c>
      <c r="AC6343" t="s">
        <v>129</v>
      </c>
      <c r="AD6343" t="s">
        <v>20657</v>
      </c>
      <c r="AE6343" t="s">
        <v>20656</v>
      </c>
      <c r="AF6343">
        <v>7.2</v>
      </c>
      <c r="AG6343">
        <v>600</v>
      </c>
      <c r="AH6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4" spans="1:35" x14ac:dyDescent="0.3">
      <c r="A6344">
        <v>305698</v>
      </c>
      <c r="B6344" t="s">
        <v>5388</v>
      </c>
      <c r="C6344">
        <v>1</v>
      </c>
      <c r="D6344" t="s">
        <v>2</v>
      </c>
      <c r="E6344" t="s">
        <v>11265</v>
      </c>
      <c r="F6344" t="s">
        <v>13055</v>
      </c>
      <c r="G6344" t="s">
        <v>11381</v>
      </c>
      <c r="H6344" t="s">
        <v>11382</v>
      </c>
      <c r="I6344">
        <v>77.080212399999994</v>
      </c>
      <c r="J6344">
        <v>28.480386599999999</v>
      </c>
      <c r="K6344" t="s">
        <v>1057</v>
      </c>
      <c r="L6344" t="s">
        <v>19</v>
      </c>
      <c r="M6344" t="s">
        <v>62</v>
      </c>
      <c r="N6344" t="s">
        <v>71</v>
      </c>
      <c r="O6344" t="s">
        <v>62</v>
      </c>
      <c r="P6344" t="s">
        <v>62</v>
      </c>
      <c r="Q6344">
        <v>2</v>
      </c>
      <c r="R6344">
        <v>34</v>
      </c>
      <c r="S6344">
        <v>600</v>
      </c>
      <c r="T6344">
        <v>1.2E-2</v>
      </c>
      <c r="U6344">
        <v>2.2999999999999998</v>
      </c>
      <c r="V6344" s="1">
        <v>42694</v>
      </c>
      <c r="W6344">
        <v>2016</v>
      </c>
      <c r="X6344">
        <v>11</v>
      </c>
      <c r="Y6344">
        <v>20</v>
      </c>
      <c r="Z6344" t="s">
        <v>462</v>
      </c>
      <c r="AA6344" t="s">
        <v>20654</v>
      </c>
      <c r="AB6344">
        <v>47</v>
      </c>
      <c r="AC6344" t="s">
        <v>92</v>
      </c>
      <c r="AD6344" t="s">
        <v>20657</v>
      </c>
      <c r="AE6344" t="s">
        <v>20656</v>
      </c>
      <c r="AF6344">
        <v>7.2</v>
      </c>
      <c r="AG6344">
        <v>600</v>
      </c>
      <c r="AH6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5" spans="1:35" x14ac:dyDescent="0.3">
      <c r="A6345">
        <v>303848</v>
      </c>
      <c r="B6345" t="s">
        <v>13056</v>
      </c>
      <c r="C6345">
        <v>1</v>
      </c>
      <c r="D6345" t="s">
        <v>2</v>
      </c>
      <c r="E6345" t="s">
        <v>11265</v>
      </c>
      <c r="F6345" t="s">
        <v>13057</v>
      </c>
      <c r="G6345" t="s">
        <v>11571</v>
      </c>
      <c r="H6345" t="s">
        <v>11572</v>
      </c>
      <c r="I6345">
        <v>77.059504700000005</v>
      </c>
      <c r="J6345">
        <v>28.435018100000001</v>
      </c>
      <c r="K6345" t="s">
        <v>604</v>
      </c>
      <c r="L6345" t="s">
        <v>19</v>
      </c>
      <c r="M6345" t="s">
        <v>62</v>
      </c>
      <c r="N6345" t="s">
        <v>71</v>
      </c>
      <c r="O6345" t="s">
        <v>62</v>
      </c>
      <c r="P6345" t="s">
        <v>62</v>
      </c>
      <c r="Q6345">
        <v>2</v>
      </c>
      <c r="R6345">
        <v>41</v>
      </c>
      <c r="S6345">
        <v>600</v>
      </c>
      <c r="T6345">
        <v>1.2E-2</v>
      </c>
      <c r="U6345">
        <v>3.2</v>
      </c>
      <c r="V6345" s="1">
        <v>41605</v>
      </c>
      <c r="W6345">
        <v>2013</v>
      </c>
      <c r="X6345">
        <v>11</v>
      </c>
      <c r="Y6345">
        <v>27</v>
      </c>
      <c r="Z6345" t="s">
        <v>462</v>
      </c>
      <c r="AA6345" t="s">
        <v>20654</v>
      </c>
      <c r="AB6345">
        <v>48</v>
      </c>
      <c r="AC6345" t="s">
        <v>129</v>
      </c>
      <c r="AD6345" t="s">
        <v>20657</v>
      </c>
      <c r="AE6345" t="s">
        <v>20656</v>
      </c>
      <c r="AF6345">
        <v>7.2</v>
      </c>
      <c r="AG6345">
        <v>600</v>
      </c>
      <c r="AH6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6" spans="1:35" x14ac:dyDescent="0.3">
      <c r="A6346">
        <v>18391166</v>
      </c>
      <c r="B6346" t="s">
        <v>2926</v>
      </c>
      <c r="C6346">
        <v>1</v>
      </c>
      <c r="D6346" t="s">
        <v>2</v>
      </c>
      <c r="E6346" t="s">
        <v>11265</v>
      </c>
      <c r="F6346" t="s">
        <v>13058</v>
      </c>
      <c r="G6346" t="s">
        <v>11278</v>
      </c>
      <c r="H6346" t="s">
        <v>11279</v>
      </c>
      <c r="I6346">
        <v>77.100181000000006</v>
      </c>
      <c r="J6346">
        <v>28.428795900000001</v>
      </c>
      <c r="K6346" t="s">
        <v>532</v>
      </c>
      <c r="L6346" t="s">
        <v>19</v>
      </c>
      <c r="M6346" t="s">
        <v>62</v>
      </c>
      <c r="N6346" t="s">
        <v>62</v>
      </c>
      <c r="O6346" t="s">
        <v>62</v>
      </c>
      <c r="P6346" t="s">
        <v>62</v>
      </c>
      <c r="Q6346">
        <v>2</v>
      </c>
      <c r="R6346">
        <v>1</v>
      </c>
      <c r="S6346">
        <v>600</v>
      </c>
      <c r="T6346">
        <v>1.2E-2</v>
      </c>
      <c r="U6346">
        <v>1</v>
      </c>
      <c r="V6346" s="1">
        <v>41963</v>
      </c>
      <c r="W6346">
        <v>2014</v>
      </c>
      <c r="X6346">
        <v>11</v>
      </c>
      <c r="Y6346">
        <v>20</v>
      </c>
      <c r="Z6346" t="s">
        <v>462</v>
      </c>
      <c r="AA6346" t="s">
        <v>20654</v>
      </c>
      <c r="AB6346">
        <v>47</v>
      </c>
      <c r="AC6346" t="s">
        <v>77</v>
      </c>
      <c r="AD6346" t="s">
        <v>20657</v>
      </c>
      <c r="AE6346" t="s">
        <v>20656</v>
      </c>
      <c r="AF6346">
        <v>7.2</v>
      </c>
      <c r="AG6346">
        <v>600</v>
      </c>
      <c r="AH6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7" spans="1:35" x14ac:dyDescent="0.3">
      <c r="A6347">
        <v>18258571</v>
      </c>
      <c r="B6347" t="s">
        <v>13059</v>
      </c>
      <c r="C6347">
        <v>1</v>
      </c>
      <c r="D6347" t="s">
        <v>2</v>
      </c>
      <c r="E6347" t="s">
        <v>11265</v>
      </c>
      <c r="F6347" t="s">
        <v>13060</v>
      </c>
      <c r="G6347" t="s">
        <v>11291</v>
      </c>
      <c r="H6347" t="s">
        <v>11290</v>
      </c>
      <c r="I6347">
        <v>77.067267999999999</v>
      </c>
      <c r="J6347">
        <v>28.266839000000001</v>
      </c>
      <c r="K6347" t="s">
        <v>3639</v>
      </c>
      <c r="L6347" t="s">
        <v>19</v>
      </c>
      <c r="M6347" t="s">
        <v>62</v>
      </c>
      <c r="N6347" t="s">
        <v>62</v>
      </c>
      <c r="O6347" t="s">
        <v>62</v>
      </c>
      <c r="P6347" t="s">
        <v>62</v>
      </c>
      <c r="Q6347">
        <v>2</v>
      </c>
      <c r="R6347">
        <v>40</v>
      </c>
      <c r="S6347">
        <v>600</v>
      </c>
      <c r="T6347">
        <v>1.2E-2</v>
      </c>
      <c r="U6347">
        <v>3.4</v>
      </c>
      <c r="V6347" s="1">
        <v>41230</v>
      </c>
      <c r="W6347">
        <v>2012</v>
      </c>
      <c r="X6347">
        <v>11</v>
      </c>
      <c r="Y6347">
        <v>17</v>
      </c>
      <c r="Z6347" t="s">
        <v>462</v>
      </c>
      <c r="AA6347" t="s">
        <v>20654</v>
      </c>
      <c r="AB6347">
        <v>47</v>
      </c>
      <c r="AC6347" t="s">
        <v>64</v>
      </c>
      <c r="AD6347" t="s">
        <v>20657</v>
      </c>
      <c r="AE6347" t="s">
        <v>20656</v>
      </c>
      <c r="AF6347">
        <v>7.2</v>
      </c>
      <c r="AG6347">
        <v>600</v>
      </c>
      <c r="AH6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8" spans="1:35" x14ac:dyDescent="0.3">
      <c r="A6348">
        <v>18311952</v>
      </c>
      <c r="B6348" t="s">
        <v>5668</v>
      </c>
      <c r="C6348">
        <v>1</v>
      </c>
      <c r="D6348" t="s">
        <v>2</v>
      </c>
      <c r="E6348" t="s">
        <v>11265</v>
      </c>
      <c r="F6348" t="s">
        <v>13061</v>
      </c>
      <c r="G6348" t="s">
        <v>11297</v>
      </c>
      <c r="H6348" t="s">
        <v>11298</v>
      </c>
      <c r="I6348">
        <v>77.079917859999995</v>
      </c>
      <c r="J6348">
        <v>28.49125312</v>
      </c>
      <c r="K6348" t="s">
        <v>552</v>
      </c>
      <c r="L6348" t="s">
        <v>19</v>
      </c>
      <c r="M6348" t="s">
        <v>62</v>
      </c>
      <c r="N6348" t="s">
        <v>62</v>
      </c>
      <c r="O6348" t="s">
        <v>62</v>
      </c>
      <c r="P6348" t="s">
        <v>62</v>
      </c>
      <c r="Q6348">
        <v>2</v>
      </c>
      <c r="R6348">
        <v>2</v>
      </c>
      <c r="S6348">
        <v>600</v>
      </c>
      <c r="T6348">
        <v>1.2E-2</v>
      </c>
      <c r="U6348">
        <v>1</v>
      </c>
      <c r="V6348" s="1">
        <v>42677</v>
      </c>
      <c r="W6348">
        <v>2016</v>
      </c>
      <c r="X6348">
        <v>11</v>
      </c>
      <c r="Y6348">
        <v>3</v>
      </c>
      <c r="Z6348" t="s">
        <v>462</v>
      </c>
      <c r="AA6348" t="s">
        <v>20654</v>
      </c>
      <c r="AB6348">
        <v>45</v>
      </c>
      <c r="AC6348" t="s">
        <v>77</v>
      </c>
      <c r="AD6348" t="s">
        <v>20657</v>
      </c>
      <c r="AE6348" t="s">
        <v>20656</v>
      </c>
      <c r="AF6348">
        <v>7.2</v>
      </c>
      <c r="AG6348">
        <v>600</v>
      </c>
      <c r="AH6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9" spans="1:35" x14ac:dyDescent="0.3">
      <c r="A6349">
        <v>308477</v>
      </c>
      <c r="B6349" t="s">
        <v>13062</v>
      </c>
      <c r="C6349">
        <v>1</v>
      </c>
      <c r="D6349" t="s">
        <v>2</v>
      </c>
      <c r="E6349" t="s">
        <v>11265</v>
      </c>
      <c r="F6349" t="s">
        <v>13063</v>
      </c>
      <c r="G6349" t="s">
        <v>11368</v>
      </c>
      <c r="H6349" t="s">
        <v>11369</v>
      </c>
      <c r="I6349">
        <v>77.072725599999998</v>
      </c>
      <c r="J6349">
        <v>28.459383500000001</v>
      </c>
      <c r="K6349" t="s">
        <v>529</v>
      </c>
      <c r="L6349" t="s">
        <v>19</v>
      </c>
      <c r="M6349" t="s">
        <v>62</v>
      </c>
      <c r="N6349" t="s">
        <v>71</v>
      </c>
      <c r="O6349" t="s">
        <v>62</v>
      </c>
      <c r="P6349" t="s">
        <v>62</v>
      </c>
      <c r="Q6349">
        <v>2</v>
      </c>
      <c r="R6349">
        <v>121</v>
      </c>
      <c r="S6349">
        <v>600</v>
      </c>
      <c r="T6349">
        <v>1.2E-2</v>
      </c>
      <c r="U6349">
        <v>3.8</v>
      </c>
      <c r="V6349" s="1">
        <v>41194</v>
      </c>
      <c r="W6349">
        <v>2012</v>
      </c>
      <c r="X6349">
        <v>10</v>
      </c>
      <c r="Y6349">
        <v>12</v>
      </c>
      <c r="Z6349" t="s">
        <v>484</v>
      </c>
      <c r="AA6349" t="s">
        <v>20654</v>
      </c>
      <c r="AB6349">
        <v>42</v>
      </c>
      <c r="AC6349" t="s">
        <v>87</v>
      </c>
      <c r="AD6349" t="s">
        <v>20658</v>
      </c>
      <c r="AE6349" t="s">
        <v>20656</v>
      </c>
      <c r="AF6349">
        <v>7.2</v>
      </c>
      <c r="AG6349">
        <v>600</v>
      </c>
      <c r="AH6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0" spans="1:35" x14ac:dyDescent="0.3">
      <c r="A6350">
        <v>307509</v>
      </c>
      <c r="B6350" t="s">
        <v>13064</v>
      </c>
      <c r="C6350">
        <v>1</v>
      </c>
      <c r="D6350" t="s">
        <v>2</v>
      </c>
      <c r="E6350" t="s">
        <v>11265</v>
      </c>
      <c r="F6350" t="s">
        <v>11288</v>
      </c>
      <c r="G6350" t="s">
        <v>221</v>
      </c>
      <c r="H6350" t="s">
        <v>11288</v>
      </c>
      <c r="I6350">
        <v>77.093588600000004</v>
      </c>
      <c r="J6350">
        <v>28.472684699999999</v>
      </c>
      <c r="K6350" t="s">
        <v>612</v>
      </c>
      <c r="L6350" t="s">
        <v>19</v>
      </c>
      <c r="M6350" t="s">
        <v>62</v>
      </c>
      <c r="N6350" t="s">
        <v>71</v>
      </c>
      <c r="O6350" t="s">
        <v>62</v>
      </c>
      <c r="P6350" t="s">
        <v>62</v>
      </c>
      <c r="Q6350">
        <v>2</v>
      </c>
      <c r="R6350">
        <v>246</v>
      </c>
      <c r="S6350">
        <v>600</v>
      </c>
      <c r="T6350">
        <v>1.2E-2</v>
      </c>
      <c r="U6350">
        <v>4.0999999999999996</v>
      </c>
      <c r="V6350" s="1">
        <v>41919</v>
      </c>
      <c r="W6350">
        <v>2014</v>
      </c>
      <c r="X6350">
        <v>10</v>
      </c>
      <c r="Y6350">
        <v>7</v>
      </c>
      <c r="Z6350" t="s">
        <v>484</v>
      </c>
      <c r="AA6350" t="s">
        <v>20654</v>
      </c>
      <c r="AB6350">
        <v>41</v>
      </c>
      <c r="AC6350" t="s">
        <v>72</v>
      </c>
      <c r="AD6350" t="s">
        <v>20658</v>
      </c>
      <c r="AE6350" t="s">
        <v>20656</v>
      </c>
      <c r="AF6350">
        <v>7.2</v>
      </c>
      <c r="AG6350">
        <v>600</v>
      </c>
      <c r="AH6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1" spans="1:35" x14ac:dyDescent="0.3">
      <c r="A6351">
        <v>18391159</v>
      </c>
      <c r="B6351" t="s">
        <v>5558</v>
      </c>
      <c r="C6351">
        <v>1</v>
      </c>
      <c r="D6351" t="s">
        <v>2</v>
      </c>
      <c r="E6351" t="s">
        <v>11265</v>
      </c>
      <c r="F6351" t="s">
        <v>12496</v>
      </c>
      <c r="G6351" t="s">
        <v>11394</v>
      </c>
      <c r="H6351" t="s">
        <v>11395</v>
      </c>
      <c r="I6351">
        <v>77.097589900000003</v>
      </c>
      <c r="J6351">
        <v>28.451147299999999</v>
      </c>
      <c r="K6351" t="s">
        <v>5560</v>
      </c>
      <c r="L6351" t="s">
        <v>19</v>
      </c>
      <c r="M6351" t="s">
        <v>62</v>
      </c>
      <c r="N6351" t="s">
        <v>71</v>
      </c>
      <c r="O6351" t="s">
        <v>62</v>
      </c>
      <c r="P6351" t="s">
        <v>62</v>
      </c>
      <c r="Q6351">
        <v>2</v>
      </c>
      <c r="R6351">
        <v>33</v>
      </c>
      <c r="S6351">
        <v>600</v>
      </c>
      <c r="T6351">
        <v>1.2E-2</v>
      </c>
      <c r="U6351">
        <v>3.7</v>
      </c>
      <c r="V6351" s="1">
        <v>43024</v>
      </c>
      <c r="W6351">
        <v>2017</v>
      </c>
      <c r="X6351">
        <v>10</v>
      </c>
      <c r="Y6351">
        <v>16</v>
      </c>
      <c r="Z6351" t="s">
        <v>484</v>
      </c>
      <c r="AA6351" t="s">
        <v>20654</v>
      </c>
      <c r="AB6351">
        <v>43</v>
      </c>
      <c r="AC6351" t="s">
        <v>84</v>
      </c>
      <c r="AD6351" t="s">
        <v>20658</v>
      </c>
      <c r="AE6351" t="s">
        <v>20656</v>
      </c>
      <c r="AF6351">
        <v>7.2</v>
      </c>
      <c r="AG6351">
        <v>600</v>
      </c>
      <c r="AH6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2" spans="1:35" x14ac:dyDescent="0.3">
      <c r="A6352">
        <v>18246068</v>
      </c>
      <c r="B6352" t="s">
        <v>605</v>
      </c>
      <c r="C6352">
        <v>1</v>
      </c>
      <c r="D6352" t="s">
        <v>2</v>
      </c>
      <c r="E6352" t="s">
        <v>11265</v>
      </c>
      <c r="F6352" t="s">
        <v>13065</v>
      </c>
      <c r="G6352" t="s">
        <v>11968</v>
      </c>
      <c r="H6352" t="s">
        <v>11969</v>
      </c>
      <c r="I6352">
        <v>77.083200199999993</v>
      </c>
      <c r="J6352">
        <v>28.430709700000001</v>
      </c>
      <c r="K6352" t="s">
        <v>607</v>
      </c>
      <c r="L6352" t="s">
        <v>19</v>
      </c>
      <c r="M6352" t="s">
        <v>62</v>
      </c>
      <c r="N6352" t="s">
        <v>71</v>
      </c>
      <c r="O6352" t="s">
        <v>62</v>
      </c>
      <c r="P6352" t="s">
        <v>62</v>
      </c>
      <c r="Q6352">
        <v>2</v>
      </c>
      <c r="R6352">
        <v>7</v>
      </c>
      <c r="S6352">
        <v>600</v>
      </c>
      <c r="T6352">
        <v>1.2E-2</v>
      </c>
      <c r="U6352">
        <v>2.8</v>
      </c>
      <c r="V6352" s="1">
        <v>42297</v>
      </c>
      <c r="W6352">
        <v>2015</v>
      </c>
      <c r="X6352">
        <v>10</v>
      </c>
      <c r="Y6352">
        <v>20</v>
      </c>
      <c r="Z6352" t="s">
        <v>484</v>
      </c>
      <c r="AA6352" t="s">
        <v>20654</v>
      </c>
      <c r="AB6352">
        <v>43</v>
      </c>
      <c r="AC6352" t="s">
        <v>72</v>
      </c>
      <c r="AD6352" t="s">
        <v>20658</v>
      </c>
      <c r="AE6352" t="s">
        <v>20656</v>
      </c>
      <c r="AF6352">
        <v>7.2</v>
      </c>
      <c r="AG6352">
        <v>600</v>
      </c>
      <c r="AH6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3" spans="1:35" x14ac:dyDescent="0.3">
      <c r="A6353">
        <v>18406140</v>
      </c>
      <c r="B6353" t="s">
        <v>13066</v>
      </c>
      <c r="C6353">
        <v>1</v>
      </c>
      <c r="D6353" t="s">
        <v>2</v>
      </c>
      <c r="E6353" t="s">
        <v>11265</v>
      </c>
      <c r="F6353" t="s">
        <v>13067</v>
      </c>
      <c r="G6353" t="s">
        <v>11592</v>
      </c>
      <c r="H6353" t="s">
        <v>11593</v>
      </c>
      <c r="I6353">
        <v>77.075198799999995</v>
      </c>
      <c r="J6353">
        <v>28.4708726</v>
      </c>
      <c r="K6353" t="s">
        <v>13068</v>
      </c>
      <c r="L6353" t="s">
        <v>19</v>
      </c>
      <c r="M6353" t="s">
        <v>62</v>
      </c>
      <c r="N6353" t="s">
        <v>71</v>
      </c>
      <c r="O6353" t="s">
        <v>62</v>
      </c>
      <c r="P6353" t="s">
        <v>62</v>
      </c>
      <c r="Q6353">
        <v>2</v>
      </c>
      <c r="R6353">
        <v>101</v>
      </c>
      <c r="S6353">
        <v>600</v>
      </c>
      <c r="T6353">
        <v>1.2E-2</v>
      </c>
      <c r="U6353">
        <v>4</v>
      </c>
      <c r="V6353" s="1">
        <v>43378</v>
      </c>
      <c r="W6353">
        <v>2018</v>
      </c>
      <c r="X6353">
        <v>10</v>
      </c>
      <c r="Y6353">
        <v>5</v>
      </c>
      <c r="Z6353" t="s">
        <v>484</v>
      </c>
      <c r="AA6353" t="s">
        <v>20654</v>
      </c>
      <c r="AB6353">
        <v>40</v>
      </c>
      <c r="AC6353" t="s">
        <v>87</v>
      </c>
      <c r="AD6353" t="s">
        <v>20658</v>
      </c>
      <c r="AE6353" t="s">
        <v>20656</v>
      </c>
      <c r="AF6353">
        <v>7.2</v>
      </c>
      <c r="AG6353">
        <v>600</v>
      </c>
      <c r="AH6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4" spans="1:35" x14ac:dyDescent="0.3">
      <c r="A6354">
        <v>304182</v>
      </c>
      <c r="B6354" t="s">
        <v>630</v>
      </c>
      <c r="C6354">
        <v>1</v>
      </c>
      <c r="D6354" t="s">
        <v>2</v>
      </c>
      <c r="E6354" t="s">
        <v>11265</v>
      </c>
      <c r="F6354" t="s">
        <v>13069</v>
      </c>
      <c r="G6354" t="s">
        <v>11598</v>
      </c>
      <c r="H6354" t="s">
        <v>11599</v>
      </c>
      <c r="I6354">
        <v>77.0715115</v>
      </c>
      <c r="J6354">
        <v>28.509779000000002</v>
      </c>
      <c r="K6354" t="s">
        <v>631</v>
      </c>
      <c r="L6354" t="s">
        <v>19</v>
      </c>
      <c r="M6354" t="s">
        <v>62</v>
      </c>
      <c r="N6354" t="s">
        <v>62</v>
      </c>
      <c r="O6354" t="s">
        <v>62</v>
      </c>
      <c r="P6354" t="s">
        <v>62</v>
      </c>
      <c r="Q6354">
        <v>2</v>
      </c>
      <c r="R6354">
        <v>87</v>
      </c>
      <c r="S6354">
        <v>600</v>
      </c>
      <c r="T6354">
        <v>1.2E-2</v>
      </c>
      <c r="U6354">
        <v>3.4</v>
      </c>
      <c r="V6354" s="1">
        <v>41916</v>
      </c>
      <c r="W6354">
        <v>2014</v>
      </c>
      <c r="X6354">
        <v>10</v>
      </c>
      <c r="Y6354">
        <v>4</v>
      </c>
      <c r="Z6354" t="s">
        <v>484</v>
      </c>
      <c r="AA6354" t="s">
        <v>20654</v>
      </c>
      <c r="AB6354">
        <v>40</v>
      </c>
      <c r="AC6354" t="s">
        <v>64</v>
      </c>
      <c r="AD6354" t="s">
        <v>20658</v>
      </c>
      <c r="AE6354" t="s">
        <v>20656</v>
      </c>
      <c r="AF6354">
        <v>7.2</v>
      </c>
      <c r="AG6354">
        <v>600</v>
      </c>
      <c r="AH6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5" spans="1:35" x14ac:dyDescent="0.3">
      <c r="A6355">
        <v>18349911</v>
      </c>
      <c r="B6355" t="s">
        <v>13070</v>
      </c>
      <c r="C6355">
        <v>1</v>
      </c>
      <c r="D6355" t="s">
        <v>2</v>
      </c>
      <c r="E6355" t="s">
        <v>11265</v>
      </c>
      <c r="F6355" t="s">
        <v>11598</v>
      </c>
      <c r="G6355" t="s">
        <v>11598</v>
      </c>
      <c r="H6355" t="s">
        <v>11599</v>
      </c>
      <c r="I6355">
        <v>77.0714215</v>
      </c>
      <c r="J6355">
        <v>28.509680700000001</v>
      </c>
      <c r="K6355" t="s">
        <v>3134</v>
      </c>
      <c r="L6355" t="s">
        <v>19</v>
      </c>
      <c r="M6355" t="s">
        <v>71</v>
      </c>
      <c r="N6355" t="s">
        <v>62</v>
      </c>
      <c r="O6355" t="s">
        <v>62</v>
      </c>
      <c r="P6355" t="s">
        <v>62</v>
      </c>
      <c r="Q6355">
        <v>2</v>
      </c>
      <c r="R6355">
        <v>45</v>
      </c>
      <c r="S6355">
        <v>500</v>
      </c>
      <c r="T6355">
        <v>1.2E-2</v>
      </c>
      <c r="U6355">
        <v>3.6</v>
      </c>
      <c r="V6355" s="1">
        <v>40667</v>
      </c>
      <c r="W6355">
        <v>2011</v>
      </c>
      <c r="X6355">
        <v>5</v>
      </c>
      <c r="Y6355">
        <v>4</v>
      </c>
      <c r="Z6355" t="s">
        <v>261</v>
      </c>
      <c r="AA6355" t="s">
        <v>20644</v>
      </c>
      <c r="AB6355">
        <v>19</v>
      </c>
      <c r="AC6355" t="s">
        <v>129</v>
      </c>
      <c r="AD6355" t="s">
        <v>20647</v>
      </c>
      <c r="AE6355" t="s">
        <v>20646</v>
      </c>
      <c r="AF6355">
        <v>6</v>
      </c>
      <c r="AG6355">
        <v>500</v>
      </c>
      <c r="AH6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6" spans="1:35" x14ac:dyDescent="0.3">
      <c r="A6356">
        <v>311579</v>
      </c>
      <c r="B6356" t="s">
        <v>13071</v>
      </c>
      <c r="C6356">
        <v>1</v>
      </c>
      <c r="D6356" t="s">
        <v>2</v>
      </c>
      <c r="E6356" t="s">
        <v>11265</v>
      </c>
      <c r="F6356" t="s">
        <v>11628</v>
      </c>
      <c r="G6356" t="s">
        <v>11490</v>
      </c>
      <c r="H6356" t="s">
        <v>11491</v>
      </c>
      <c r="I6356">
        <v>77.093128750000005</v>
      </c>
      <c r="J6356">
        <v>28.475744930000001</v>
      </c>
      <c r="K6356" t="s">
        <v>61</v>
      </c>
      <c r="L6356" t="s">
        <v>19</v>
      </c>
      <c r="M6356" t="s">
        <v>62</v>
      </c>
      <c r="N6356" t="s">
        <v>62</v>
      </c>
      <c r="O6356" t="s">
        <v>62</v>
      </c>
      <c r="P6356" t="s">
        <v>62</v>
      </c>
      <c r="Q6356">
        <v>2</v>
      </c>
      <c r="R6356">
        <v>27</v>
      </c>
      <c r="S6356">
        <v>500</v>
      </c>
      <c r="T6356">
        <v>1.2E-2</v>
      </c>
      <c r="U6356">
        <v>3.3</v>
      </c>
      <c r="V6356" s="1">
        <v>42634</v>
      </c>
      <c r="W6356">
        <v>2016</v>
      </c>
      <c r="X6356">
        <v>9</v>
      </c>
      <c r="Y6356">
        <v>21</v>
      </c>
      <c r="Z6356" t="s">
        <v>63</v>
      </c>
      <c r="AA6356" t="s">
        <v>20639</v>
      </c>
      <c r="AB6356">
        <v>39</v>
      </c>
      <c r="AC6356" t="s">
        <v>129</v>
      </c>
      <c r="AD6356" t="s">
        <v>20640</v>
      </c>
      <c r="AE6356" t="s">
        <v>20641</v>
      </c>
      <c r="AF6356">
        <v>6</v>
      </c>
      <c r="AG6356">
        <v>500</v>
      </c>
      <c r="AH6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7" spans="1:35" x14ac:dyDescent="0.3">
      <c r="A6357">
        <v>308023</v>
      </c>
      <c r="B6357" t="s">
        <v>12646</v>
      </c>
      <c r="C6357">
        <v>1</v>
      </c>
      <c r="D6357" t="s">
        <v>2</v>
      </c>
      <c r="E6357" t="s">
        <v>11265</v>
      </c>
      <c r="F6357" t="s">
        <v>13072</v>
      </c>
      <c r="G6357" t="s">
        <v>11503</v>
      </c>
      <c r="H6357" t="s">
        <v>11504</v>
      </c>
      <c r="I6357">
        <v>77.099343200000007</v>
      </c>
      <c r="J6357">
        <v>28.447235800000001</v>
      </c>
      <c r="K6357" t="s">
        <v>12106</v>
      </c>
      <c r="L6357" t="s">
        <v>19</v>
      </c>
      <c r="M6357" t="s">
        <v>62</v>
      </c>
      <c r="N6357" t="s">
        <v>71</v>
      </c>
      <c r="O6357" t="s">
        <v>62</v>
      </c>
      <c r="P6357" t="s">
        <v>62</v>
      </c>
      <c r="Q6357">
        <v>2</v>
      </c>
      <c r="R6357">
        <v>227</v>
      </c>
      <c r="S6357">
        <v>500</v>
      </c>
      <c r="T6357">
        <v>1.2E-2</v>
      </c>
      <c r="U6357">
        <v>4.0999999999999996</v>
      </c>
      <c r="V6357" s="1">
        <v>42995</v>
      </c>
      <c r="W6357">
        <v>2017</v>
      </c>
      <c r="X6357">
        <v>9</v>
      </c>
      <c r="Y6357">
        <v>17</v>
      </c>
      <c r="Z6357" t="s">
        <v>63</v>
      </c>
      <c r="AA6357" t="s">
        <v>20639</v>
      </c>
      <c r="AB6357">
        <v>38</v>
      </c>
      <c r="AC6357" t="s">
        <v>92</v>
      </c>
      <c r="AD6357" t="s">
        <v>20640</v>
      </c>
      <c r="AE6357" t="s">
        <v>20641</v>
      </c>
      <c r="AF6357">
        <v>6</v>
      </c>
      <c r="AG6357">
        <v>500</v>
      </c>
      <c r="AH6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8" spans="1:35" x14ac:dyDescent="0.3">
      <c r="A6358">
        <v>310412</v>
      </c>
      <c r="B6358" t="s">
        <v>13073</v>
      </c>
      <c r="C6358">
        <v>1</v>
      </c>
      <c r="D6358" t="s">
        <v>2</v>
      </c>
      <c r="E6358" t="s">
        <v>11265</v>
      </c>
      <c r="F6358" t="s">
        <v>13074</v>
      </c>
      <c r="G6358" t="s">
        <v>11388</v>
      </c>
      <c r="H6358" t="s">
        <v>11389</v>
      </c>
      <c r="I6358">
        <v>77.014143500000003</v>
      </c>
      <c r="J6358">
        <v>28.481060899999999</v>
      </c>
      <c r="K6358" t="s">
        <v>891</v>
      </c>
      <c r="L6358" t="s">
        <v>19</v>
      </c>
      <c r="M6358" t="s">
        <v>62</v>
      </c>
      <c r="N6358" t="s">
        <v>71</v>
      </c>
      <c r="O6358" t="s">
        <v>62</v>
      </c>
      <c r="P6358" t="s">
        <v>62</v>
      </c>
      <c r="Q6358">
        <v>2</v>
      </c>
      <c r="R6358">
        <v>12</v>
      </c>
      <c r="S6358">
        <v>500</v>
      </c>
      <c r="T6358">
        <v>1.2E-2</v>
      </c>
      <c r="U6358">
        <v>2.6</v>
      </c>
      <c r="V6358" s="1">
        <v>42628</v>
      </c>
      <c r="W6358">
        <v>2016</v>
      </c>
      <c r="X6358">
        <v>9</v>
      </c>
      <c r="Y6358">
        <v>15</v>
      </c>
      <c r="Z6358" t="s">
        <v>63</v>
      </c>
      <c r="AA6358" t="s">
        <v>20639</v>
      </c>
      <c r="AB6358">
        <v>38</v>
      </c>
      <c r="AC6358" t="s">
        <v>77</v>
      </c>
      <c r="AD6358" t="s">
        <v>20640</v>
      </c>
      <c r="AE6358" t="s">
        <v>20641</v>
      </c>
      <c r="AF6358">
        <v>6</v>
      </c>
      <c r="AG6358">
        <v>500</v>
      </c>
      <c r="AH6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9" spans="1:35" x14ac:dyDescent="0.3">
      <c r="A6359">
        <v>18458334</v>
      </c>
      <c r="B6359" t="s">
        <v>13075</v>
      </c>
      <c r="C6359">
        <v>1</v>
      </c>
      <c r="D6359" t="s">
        <v>2</v>
      </c>
      <c r="E6359" t="s">
        <v>11265</v>
      </c>
      <c r="F6359" t="s">
        <v>13076</v>
      </c>
      <c r="G6359" t="s">
        <v>11752</v>
      </c>
      <c r="H6359" t="s">
        <v>11753</v>
      </c>
      <c r="I6359">
        <v>77.0855313</v>
      </c>
      <c r="J6359">
        <v>28.442393299999999</v>
      </c>
      <c r="K6359" t="s">
        <v>13077</v>
      </c>
      <c r="L6359" t="s">
        <v>19</v>
      </c>
      <c r="M6359" t="s">
        <v>62</v>
      </c>
      <c r="N6359" t="s">
        <v>71</v>
      </c>
      <c r="O6359" t="s">
        <v>62</v>
      </c>
      <c r="P6359" t="s">
        <v>62</v>
      </c>
      <c r="Q6359">
        <v>2</v>
      </c>
      <c r="R6359">
        <v>4</v>
      </c>
      <c r="S6359">
        <v>500</v>
      </c>
      <c r="T6359">
        <v>1.2E-2</v>
      </c>
      <c r="U6359">
        <v>3.1</v>
      </c>
      <c r="V6359" s="1">
        <v>41132</v>
      </c>
      <c r="W6359">
        <v>2012</v>
      </c>
      <c r="X6359">
        <v>8</v>
      </c>
      <c r="Y6359">
        <v>11</v>
      </c>
      <c r="Z6359" t="s">
        <v>113</v>
      </c>
      <c r="AA6359" t="s">
        <v>20639</v>
      </c>
      <c r="AB6359">
        <v>33</v>
      </c>
      <c r="AC6359" t="s">
        <v>64</v>
      </c>
      <c r="AD6359" t="s">
        <v>20642</v>
      </c>
      <c r="AE6359" t="s">
        <v>20641</v>
      </c>
      <c r="AF6359">
        <v>6</v>
      </c>
      <c r="AG6359">
        <v>500</v>
      </c>
      <c r="AH6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0" spans="1:35" x14ac:dyDescent="0.3">
      <c r="A6360">
        <v>18433874</v>
      </c>
      <c r="B6360" t="s">
        <v>13078</v>
      </c>
      <c r="C6360">
        <v>1</v>
      </c>
      <c r="D6360" t="s">
        <v>2</v>
      </c>
      <c r="E6360" t="s">
        <v>11265</v>
      </c>
      <c r="F6360" t="s">
        <v>13079</v>
      </c>
      <c r="G6360" t="s">
        <v>11752</v>
      </c>
      <c r="H6360" t="s">
        <v>11753</v>
      </c>
      <c r="I6360">
        <v>77.073894699999997</v>
      </c>
      <c r="J6360">
        <v>28.436274000000001</v>
      </c>
      <c r="K6360" t="s">
        <v>1054</v>
      </c>
      <c r="L6360" t="s">
        <v>19</v>
      </c>
      <c r="M6360" t="s">
        <v>62</v>
      </c>
      <c r="N6360" t="s">
        <v>71</v>
      </c>
      <c r="O6360" t="s">
        <v>62</v>
      </c>
      <c r="P6360" t="s">
        <v>62</v>
      </c>
      <c r="Q6360">
        <v>2</v>
      </c>
      <c r="R6360">
        <v>1</v>
      </c>
      <c r="S6360">
        <v>500</v>
      </c>
      <c r="T6360">
        <v>1.2E-2</v>
      </c>
      <c r="U6360">
        <v>1</v>
      </c>
      <c r="V6360" s="1">
        <v>42972</v>
      </c>
      <c r="W6360">
        <v>2017</v>
      </c>
      <c r="X6360">
        <v>8</v>
      </c>
      <c r="Y6360">
        <v>25</v>
      </c>
      <c r="Z6360" t="s">
        <v>113</v>
      </c>
      <c r="AA6360" t="s">
        <v>20639</v>
      </c>
      <c r="AB6360">
        <v>35</v>
      </c>
      <c r="AC6360" t="s">
        <v>87</v>
      </c>
      <c r="AD6360" t="s">
        <v>20642</v>
      </c>
      <c r="AE6360" t="s">
        <v>20641</v>
      </c>
      <c r="AF6360">
        <v>6</v>
      </c>
      <c r="AG6360">
        <v>500</v>
      </c>
      <c r="AH6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1" spans="1:35" x14ac:dyDescent="0.3">
      <c r="A6361">
        <v>18217127</v>
      </c>
      <c r="B6361" t="s">
        <v>13080</v>
      </c>
      <c r="C6361">
        <v>1</v>
      </c>
      <c r="D6361" t="s">
        <v>2</v>
      </c>
      <c r="E6361" t="s">
        <v>11265</v>
      </c>
      <c r="F6361" t="s">
        <v>13081</v>
      </c>
      <c r="G6361" t="s">
        <v>11752</v>
      </c>
      <c r="H6361" t="s">
        <v>11753</v>
      </c>
      <c r="I6361">
        <v>77.075494800000001</v>
      </c>
      <c r="J6361">
        <v>28.439451900000002</v>
      </c>
      <c r="K6361" t="s">
        <v>532</v>
      </c>
      <c r="L6361" t="s">
        <v>19</v>
      </c>
      <c r="M6361" t="s">
        <v>62</v>
      </c>
      <c r="N6361" t="s">
        <v>62</v>
      </c>
      <c r="O6361" t="s">
        <v>62</v>
      </c>
      <c r="P6361" t="s">
        <v>62</v>
      </c>
      <c r="Q6361">
        <v>2</v>
      </c>
      <c r="R6361">
        <v>1</v>
      </c>
      <c r="S6361">
        <v>500</v>
      </c>
      <c r="T6361">
        <v>1.2E-2</v>
      </c>
      <c r="U6361">
        <v>1</v>
      </c>
      <c r="V6361" s="1">
        <v>42233</v>
      </c>
      <c r="W6361">
        <v>2015</v>
      </c>
      <c r="X6361">
        <v>8</v>
      </c>
      <c r="Y6361">
        <v>17</v>
      </c>
      <c r="Z6361" t="s">
        <v>113</v>
      </c>
      <c r="AA6361" t="s">
        <v>20639</v>
      </c>
      <c r="AB6361">
        <v>34</v>
      </c>
      <c r="AC6361" t="s">
        <v>84</v>
      </c>
      <c r="AD6361" t="s">
        <v>20642</v>
      </c>
      <c r="AE6361" t="s">
        <v>20641</v>
      </c>
      <c r="AF6361">
        <v>6</v>
      </c>
      <c r="AG6361">
        <v>500</v>
      </c>
      <c r="AH6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2" spans="1:35" x14ac:dyDescent="0.3">
      <c r="A6362">
        <v>311116</v>
      </c>
      <c r="B6362" t="s">
        <v>6009</v>
      </c>
      <c r="C6362">
        <v>1</v>
      </c>
      <c r="D6362" t="s">
        <v>2</v>
      </c>
      <c r="E6362" t="s">
        <v>11265</v>
      </c>
      <c r="F6362" t="s">
        <v>13082</v>
      </c>
      <c r="G6362" t="s">
        <v>11490</v>
      </c>
      <c r="H6362" t="s">
        <v>11491</v>
      </c>
      <c r="I6362">
        <v>77.093514319999997</v>
      </c>
      <c r="J6362">
        <v>28.476507940000001</v>
      </c>
      <c r="K6362" t="s">
        <v>13083</v>
      </c>
      <c r="L6362" t="s">
        <v>19</v>
      </c>
      <c r="M6362" t="s">
        <v>62</v>
      </c>
      <c r="N6362" t="s">
        <v>71</v>
      </c>
      <c r="O6362" t="s">
        <v>62</v>
      </c>
      <c r="P6362" t="s">
        <v>62</v>
      </c>
      <c r="Q6362">
        <v>2</v>
      </c>
      <c r="R6362">
        <v>73</v>
      </c>
      <c r="S6362">
        <v>500</v>
      </c>
      <c r="T6362">
        <v>1.2E-2</v>
      </c>
      <c r="U6362">
        <v>2.2000000000000002</v>
      </c>
      <c r="V6362" s="1">
        <v>41504</v>
      </c>
      <c r="W6362">
        <v>2013</v>
      </c>
      <c r="X6362">
        <v>8</v>
      </c>
      <c r="Y6362">
        <v>18</v>
      </c>
      <c r="Z6362" t="s">
        <v>113</v>
      </c>
      <c r="AA6362" t="s">
        <v>20639</v>
      </c>
      <c r="AB6362">
        <v>33</v>
      </c>
      <c r="AC6362" t="s">
        <v>92</v>
      </c>
      <c r="AD6362" t="s">
        <v>20642</v>
      </c>
      <c r="AE6362" t="s">
        <v>20641</v>
      </c>
      <c r="AF6362">
        <v>6</v>
      </c>
      <c r="AG6362">
        <v>500</v>
      </c>
      <c r="AH6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3" spans="1:35" x14ac:dyDescent="0.3">
      <c r="A6363">
        <v>9778</v>
      </c>
      <c r="B6363" t="s">
        <v>5968</v>
      </c>
      <c r="C6363">
        <v>1</v>
      </c>
      <c r="D6363" t="s">
        <v>2</v>
      </c>
      <c r="E6363" t="s">
        <v>11265</v>
      </c>
      <c r="F6363" t="s">
        <v>13084</v>
      </c>
      <c r="G6363" t="s">
        <v>11349</v>
      </c>
      <c r="H6363" t="s">
        <v>11350</v>
      </c>
      <c r="I6363">
        <v>77.099747800000003</v>
      </c>
      <c r="J6363">
        <v>28.4657898</v>
      </c>
      <c r="K6363" t="s">
        <v>5970</v>
      </c>
      <c r="L6363" t="s">
        <v>19</v>
      </c>
      <c r="M6363" t="s">
        <v>62</v>
      </c>
      <c r="N6363" t="s">
        <v>71</v>
      </c>
      <c r="O6363" t="s">
        <v>62</v>
      </c>
      <c r="P6363" t="s">
        <v>62</v>
      </c>
      <c r="Q6363">
        <v>2</v>
      </c>
      <c r="R6363">
        <v>54</v>
      </c>
      <c r="S6363">
        <v>500</v>
      </c>
      <c r="T6363">
        <v>1.2E-2</v>
      </c>
      <c r="U6363">
        <v>2.8</v>
      </c>
      <c r="V6363" s="1">
        <v>40393</v>
      </c>
      <c r="W6363">
        <v>2010</v>
      </c>
      <c r="X6363">
        <v>8</v>
      </c>
      <c r="Y6363">
        <v>3</v>
      </c>
      <c r="Z6363" t="s">
        <v>113</v>
      </c>
      <c r="AA6363" t="s">
        <v>20639</v>
      </c>
      <c r="AB6363">
        <v>32</v>
      </c>
      <c r="AC6363" t="s">
        <v>72</v>
      </c>
      <c r="AD6363" t="s">
        <v>20642</v>
      </c>
      <c r="AE6363" t="s">
        <v>20641</v>
      </c>
      <c r="AF6363">
        <v>6</v>
      </c>
      <c r="AG6363">
        <v>500</v>
      </c>
      <c r="AH6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4" spans="1:35" x14ac:dyDescent="0.3">
      <c r="A6364">
        <v>18204463</v>
      </c>
      <c r="B6364" t="s">
        <v>13085</v>
      </c>
      <c r="C6364">
        <v>1</v>
      </c>
      <c r="D6364" t="s">
        <v>2</v>
      </c>
      <c r="E6364" t="s">
        <v>11265</v>
      </c>
      <c r="F6364" t="s">
        <v>11772</v>
      </c>
      <c r="G6364" t="s">
        <v>11349</v>
      </c>
      <c r="H6364" t="s">
        <v>11350</v>
      </c>
      <c r="I6364">
        <v>77.092342099999996</v>
      </c>
      <c r="J6364">
        <v>28.480315600000001</v>
      </c>
      <c r="K6364" t="s">
        <v>13086</v>
      </c>
      <c r="L6364" t="s">
        <v>19</v>
      </c>
      <c r="M6364" t="s">
        <v>62</v>
      </c>
      <c r="N6364" t="s">
        <v>71</v>
      </c>
      <c r="O6364" t="s">
        <v>62</v>
      </c>
      <c r="P6364" t="s">
        <v>62</v>
      </c>
      <c r="Q6364">
        <v>2</v>
      </c>
      <c r="R6364">
        <v>395</v>
      </c>
      <c r="S6364">
        <v>500</v>
      </c>
      <c r="T6364">
        <v>1.2E-2</v>
      </c>
      <c r="U6364">
        <v>4.5999999999999996</v>
      </c>
      <c r="V6364" s="1">
        <v>40392</v>
      </c>
      <c r="W6364">
        <v>2010</v>
      </c>
      <c r="X6364">
        <v>8</v>
      </c>
      <c r="Y6364">
        <v>2</v>
      </c>
      <c r="Z6364" t="s">
        <v>113</v>
      </c>
      <c r="AA6364" t="s">
        <v>20639</v>
      </c>
      <c r="AB6364">
        <v>32</v>
      </c>
      <c r="AC6364" t="s">
        <v>84</v>
      </c>
      <c r="AD6364" t="s">
        <v>20642</v>
      </c>
      <c r="AE6364" t="s">
        <v>20641</v>
      </c>
      <c r="AF6364">
        <v>6</v>
      </c>
      <c r="AG6364">
        <v>500</v>
      </c>
      <c r="AH6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5" spans="1:35" x14ac:dyDescent="0.3">
      <c r="A6365">
        <v>18384115</v>
      </c>
      <c r="B6365" t="s">
        <v>13087</v>
      </c>
      <c r="C6365">
        <v>1</v>
      </c>
      <c r="D6365" t="s">
        <v>2</v>
      </c>
      <c r="E6365" t="s">
        <v>11265</v>
      </c>
      <c r="F6365" t="s">
        <v>13088</v>
      </c>
      <c r="G6365" t="s">
        <v>11267</v>
      </c>
      <c r="H6365" t="s">
        <v>11268</v>
      </c>
      <c r="I6365">
        <v>77.103973699999997</v>
      </c>
      <c r="J6365">
        <v>28.487263599999999</v>
      </c>
      <c r="K6365" t="s">
        <v>13089</v>
      </c>
      <c r="L6365" t="s">
        <v>19</v>
      </c>
      <c r="M6365" t="s">
        <v>62</v>
      </c>
      <c r="N6365" t="s">
        <v>71</v>
      </c>
      <c r="O6365" t="s">
        <v>62</v>
      </c>
      <c r="P6365" t="s">
        <v>62</v>
      </c>
      <c r="Q6365">
        <v>2</v>
      </c>
      <c r="R6365">
        <v>223</v>
      </c>
      <c r="S6365">
        <v>500</v>
      </c>
      <c r="T6365">
        <v>1.2E-2</v>
      </c>
      <c r="U6365">
        <v>4.9000000000000004</v>
      </c>
      <c r="V6365" s="1">
        <v>43338</v>
      </c>
      <c r="W6365">
        <v>2018</v>
      </c>
      <c r="X6365">
        <v>8</v>
      </c>
      <c r="Y6365">
        <v>26</v>
      </c>
      <c r="Z6365" t="s">
        <v>113</v>
      </c>
      <c r="AA6365" t="s">
        <v>20639</v>
      </c>
      <c r="AB6365">
        <v>34</v>
      </c>
      <c r="AC6365" t="s">
        <v>92</v>
      </c>
      <c r="AD6365" t="s">
        <v>20642</v>
      </c>
      <c r="AE6365" t="s">
        <v>20641</v>
      </c>
      <c r="AF6365">
        <v>6</v>
      </c>
      <c r="AG6365">
        <v>500</v>
      </c>
      <c r="AH6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6" spans="1:35" x14ac:dyDescent="0.3">
      <c r="A6366">
        <v>309986</v>
      </c>
      <c r="B6366" t="s">
        <v>13090</v>
      </c>
      <c r="C6366">
        <v>1</v>
      </c>
      <c r="D6366" t="s">
        <v>2</v>
      </c>
      <c r="E6366" t="s">
        <v>11265</v>
      </c>
      <c r="F6366" t="s">
        <v>13091</v>
      </c>
      <c r="G6366" t="s">
        <v>11388</v>
      </c>
      <c r="H6366" t="s">
        <v>11389</v>
      </c>
      <c r="I6366">
        <v>77.019183200000001</v>
      </c>
      <c r="J6366">
        <v>28.4669487</v>
      </c>
      <c r="K6366" t="s">
        <v>13092</v>
      </c>
      <c r="L6366" t="s">
        <v>19</v>
      </c>
      <c r="M6366" t="s">
        <v>62</v>
      </c>
      <c r="N6366" t="s">
        <v>71</v>
      </c>
      <c r="O6366" t="s">
        <v>62</v>
      </c>
      <c r="P6366" t="s">
        <v>62</v>
      </c>
      <c r="Q6366">
        <v>2</v>
      </c>
      <c r="R6366">
        <v>12</v>
      </c>
      <c r="S6366">
        <v>500</v>
      </c>
      <c r="T6366">
        <v>1.2E-2</v>
      </c>
      <c r="U6366">
        <v>2.5</v>
      </c>
      <c r="V6366" s="1">
        <v>42602</v>
      </c>
      <c r="W6366">
        <v>2016</v>
      </c>
      <c r="X6366">
        <v>8</v>
      </c>
      <c r="Y6366">
        <v>20</v>
      </c>
      <c r="Z6366" t="s">
        <v>113</v>
      </c>
      <c r="AA6366" t="s">
        <v>20639</v>
      </c>
      <c r="AB6366">
        <v>34</v>
      </c>
      <c r="AC6366" t="s">
        <v>64</v>
      </c>
      <c r="AD6366" t="s">
        <v>20642</v>
      </c>
      <c r="AE6366" t="s">
        <v>20641</v>
      </c>
      <c r="AF6366">
        <v>6</v>
      </c>
      <c r="AG6366">
        <v>500</v>
      </c>
      <c r="AH6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7" spans="1:35" x14ac:dyDescent="0.3">
      <c r="A6367">
        <v>18322641</v>
      </c>
      <c r="B6367" t="s">
        <v>13093</v>
      </c>
      <c r="C6367">
        <v>1</v>
      </c>
      <c r="D6367" t="s">
        <v>2</v>
      </c>
      <c r="E6367" t="s">
        <v>11265</v>
      </c>
      <c r="F6367" t="s">
        <v>13094</v>
      </c>
      <c r="G6367" t="s">
        <v>12306</v>
      </c>
      <c r="H6367" t="s">
        <v>12307</v>
      </c>
      <c r="I6367">
        <v>77.043538299999994</v>
      </c>
      <c r="J6367">
        <v>28.410533099999999</v>
      </c>
      <c r="K6367" t="s">
        <v>13095</v>
      </c>
      <c r="L6367" t="s">
        <v>19</v>
      </c>
      <c r="M6367" t="s">
        <v>62</v>
      </c>
      <c r="N6367" t="s">
        <v>71</v>
      </c>
      <c r="O6367" t="s">
        <v>62</v>
      </c>
      <c r="P6367" t="s">
        <v>62</v>
      </c>
      <c r="Q6367">
        <v>2</v>
      </c>
      <c r="R6367">
        <v>74</v>
      </c>
      <c r="S6367">
        <v>500</v>
      </c>
      <c r="T6367">
        <v>1.2E-2</v>
      </c>
      <c r="U6367">
        <v>4.0999999999999996</v>
      </c>
      <c r="V6367" s="1">
        <v>41491</v>
      </c>
      <c r="W6367">
        <v>2013</v>
      </c>
      <c r="X6367">
        <v>8</v>
      </c>
      <c r="Y6367">
        <v>5</v>
      </c>
      <c r="Z6367" t="s">
        <v>113</v>
      </c>
      <c r="AA6367" t="s">
        <v>20639</v>
      </c>
      <c r="AB6367">
        <v>32</v>
      </c>
      <c r="AC6367" t="s">
        <v>84</v>
      </c>
      <c r="AD6367" t="s">
        <v>20642</v>
      </c>
      <c r="AE6367" t="s">
        <v>20641</v>
      </c>
      <c r="AF6367">
        <v>6</v>
      </c>
      <c r="AG6367">
        <v>500</v>
      </c>
      <c r="AH6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8" spans="1:35" x14ac:dyDescent="0.3">
      <c r="A6368">
        <v>18455518</v>
      </c>
      <c r="B6368" t="s">
        <v>13096</v>
      </c>
      <c r="C6368">
        <v>1</v>
      </c>
      <c r="D6368" t="s">
        <v>2</v>
      </c>
      <c r="E6368" t="s">
        <v>11265</v>
      </c>
      <c r="F6368" t="s">
        <v>13097</v>
      </c>
      <c r="G6368" t="s">
        <v>11547</v>
      </c>
      <c r="H6368" t="s">
        <v>11548</v>
      </c>
      <c r="I6368">
        <v>77.101815900000005</v>
      </c>
      <c r="J6368">
        <v>28.471367600000001</v>
      </c>
      <c r="K6368" t="s">
        <v>13098</v>
      </c>
      <c r="L6368" t="s">
        <v>19</v>
      </c>
      <c r="M6368" t="s">
        <v>62</v>
      </c>
      <c r="N6368" t="s">
        <v>62</v>
      </c>
      <c r="O6368" t="s">
        <v>62</v>
      </c>
      <c r="P6368" t="s">
        <v>62</v>
      </c>
      <c r="Q6368">
        <v>2</v>
      </c>
      <c r="R6368">
        <v>25</v>
      </c>
      <c r="S6368">
        <v>500</v>
      </c>
      <c r="T6368">
        <v>1.2E-2</v>
      </c>
      <c r="U6368">
        <v>3.7</v>
      </c>
      <c r="V6368" s="1">
        <v>40407</v>
      </c>
      <c r="W6368">
        <v>2010</v>
      </c>
      <c r="X6368">
        <v>8</v>
      </c>
      <c r="Y6368">
        <v>17</v>
      </c>
      <c r="Z6368" t="s">
        <v>113</v>
      </c>
      <c r="AA6368" t="s">
        <v>20639</v>
      </c>
      <c r="AB6368">
        <v>34</v>
      </c>
      <c r="AC6368" t="s">
        <v>72</v>
      </c>
      <c r="AD6368" t="s">
        <v>20642</v>
      </c>
      <c r="AE6368" t="s">
        <v>20641</v>
      </c>
      <c r="AF6368">
        <v>6</v>
      </c>
      <c r="AG6368">
        <v>500</v>
      </c>
      <c r="AH6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9" spans="1:35" x14ac:dyDescent="0.3">
      <c r="A6369">
        <v>4154</v>
      </c>
      <c r="B6369" t="s">
        <v>13099</v>
      </c>
      <c r="C6369">
        <v>1</v>
      </c>
      <c r="D6369" t="s">
        <v>2</v>
      </c>
      <c r="E6369" t="s">
        <v>11265</v>
      </c>
      <c r="F6369" t="s">
        <v>13100</v>
      </c>
      <c r="G6369" t="s">
        <v>11566</v>
      </c>
      <c r="H6369" t="s">
        <v>11567</v>
      </c>
      <c r="I6369">
        <v>77.051022500000002</v>
      </c>
      <c r="J6369">
        <v>28.453041899999999</v>
      </c>
      <c r="K6369" t="s">
        <v>529</v>
      </c>
      <c r="L6369" t="s">
        <v>19</v>
      </c>
      <c r="M6369" t="s">
        <v>62</v>
      </c>
      <c r="N6369" t="s">
        <v>71</v>
      </c>
      <c r="O6369" t="s">
        <v>62</v>
      </c>
      <c r="P6369" t="s">
        <v>62</v>
      </c>
      <c r="Q6369">
        <v>2</v>
      </c>
      <c r="R6369">
        <v>73</v>
      </c>
      <c r="S6369">
        <v>500</v>
      </c>
      <c r="T6369">
        <v>1.2E-2</v>
      </c>
      <c r="U6369">
        <v>2.8</v>
      </c>
      <c r="V6369" s="1">
        <v>43319</v>
      </c>
      <c r="W6369">
        <v>2018</v>
      </c>
      <c r="X6369">
        <v>8</v>
      </c>
      <c r="Y6369">
        <v>7</v>
      </c>
      <c r="Z6369" t="s">
        <v>113</v>
      </c>
      <c r="AA6369" t="s">
        <v>20639</v>
      </c>
      <c r="AB6369">
        <v>32</v>
      </c>
      <c r="AC6369" t="s">
        <v>72</v>
      </c>
      <c r="AD6369" t="s">
        <v>20642</v>
      </c>
      <c r="AE6369" t="s">
        <v>20641</v>
      </c>
      <c r="AF6369">
        <v>6</v>
      </c>
      <c r="AG6369">
        <v>500</v>
      </c>
      <c r="AH6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0" spans="1:35" x14ac:dyDescent="0.3">
      <c r="A6370">
        <v>305919</v>
      </c>
      <c r="B6370" t="s">
        <v>5968</v>
      </c>
      <c r="C6370">
        <v>1</v>
      </c>
      <c r="D6370" t="s">
        <v>2</v>
      </c>
      <c r="E6370" t="s">
        <v>11265</v>
      </c>
      <c r="F6370" t="s">
        <v>13101</v>
      </c>
      <c r="G6370" t="s">
        <v>11727</v>
      </c>
      <c r="H6370" t="s">
        <v>11728</v>
      </c>
      <c r="I6370">
        <v>77.079065799999995</v>
      </c>
      <c r="J6370">
        <v>28.460486199999998</v>
      </c>
      <c r="K6370" t="s">
        <v>5970</v>
      </c>
      <c r="L6370" t="s">
        <v>19</v>
      </c>
      <c r="M6370" t="s">
        <v>62</v>
      </c>
      <c r="N6370" t="s">
        <v>62</v>
      </c>
      <c r="O6370" t="s">
        <v>62</v>
      </c>
      <c r="P6370" t="s">
        <v>62</v>
      </c>
      <c r="Q6370">
        <v>2</v>
      </c>
      <c r="R6370">
        <v>59</v>
      </c>
      <c r="S6370">
        <v>500</v>
      </c>
      <c r="T6370">
        <v>1.2E-2</v>
      </c>
      <c r="U6370">
        <v>3.3</v>
      </c>
      <c r="V6370" s="1">
        <v>41861</v>
      </c>
      <c r="W6370">
        <v>2014</v>
      </c>
      <c r="X6370">
        <v>8</v>
      </c>
      <c r="Y6370">
        <v>10</v>
      </c>
      <c r="Z6370" t="s">
        <v>113</v>
      </c>
      <c r="AA6370" t="s">
        <v>20639</v>
      </c>
      <c r="AB6370">
        <v>32</v>
      </c>
      <c r="AC6370" t="s">
        <v>92</v>
      </c>
      <c r="AD6370" t="s">
        <v>20642</v>
      </c>
      <c r="AE6370" t="s">
        <v>20641</v>
      </c>
      <c r="AF6370">
        <v>6</v>
      </c>
      <c r="AG6370">
        <v>500</v>
      </c>
      <c r="AH6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1" spans="1:35" x14ac:dyDescent="0.3">
      <c r="A6371">
        <v>2165</v>
      </c>
      <c r="B6371" t="s">
        <v>1117</v>
      </c>
      <c r="C6371">
        <v>1</v>
      </c>
      <c r="D6371" t="s">
        <v>2</v>
      </c>
      <c r="E6371" t="s">
        <v>11265</v>
      </c>
      <c r="F6371" t="s">
        <v>13102</v>
      </c>
      <c r="G6371" t="s">
        <v>11458</v>
      </c>
      <c r="H6371" t="s">
        <v>11459</v>
      </c>
      <c r="I6371">
        <v>77.083921900000007</v>
      </c>
      <c r="J6371">
        <v>28.459787299999999</v>
      </c>
      <c r="K6371" t="s">
        <v>1808</v>
      </c>
      <c r="L6371" t="s">
        <v>19</v>
      </c>
      <c r="M6371" t="s">
        <v>62</v>
      </c>
      <c r="N6371" t="s">
        <v>71</v>
      </c>
      <c r="O6371" t="s">
        <v>62</v>
      </c>
      <c r="P6371" t="s">
        <v>62</v>
      </c>
      <c r="Q6371">
        <v>2</v>
      </c>
      <c r="R6371">
        <v>369</v>
      </c>
      <c r="S6371">
        <v>500</v>
      </c>
      <c r="T6371">
        <v>1.2E-2</v>
      </c>
      <c r="U6371">
        <v>3.6</v>
      </c>
      <c r="V6371" s="1">
        <v>41854</v>
      </c>
      <c r="W6371">
        <v>2014</v>
      </c>
      <c r="X6371">
        <v>8</v>
      </c>
      <c r="Y6371">
        <v>3</v>
      </c>
      <c r="Z6371" t="s">
        <v>113</v>
      </c>
      <c r="AA6371" t="s">
        <v>20639</v>
      </c>
      <c r="AB6371">
        <v>31</v>
      </c>
      <c r="AC6371" t="s">
        <v>92</v>
      </c>
      <c r="AD6371" t="s">
        <v>20642</v>
      </c>
      <c r="AE6371" t="s">
        <v>20641</v>
      </c>
      <c r="AF6371">
        <v>6</v>
      </c>
      <c r="AG6371">
        <v>500</v>
      </c>
      <c r="AH6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2" spans="1:35" x14ac:dyDescent="0.3">
      <c r="A6372">
        <v>308889</v>
      </c>
      <c r="B6372" t="s">
        <v>13103</v>
      </c>
      <c r="C6372">
        <v>1</v>
      </c>
      <c r="D6372" t="s">
        <v>2</v>
      </c>
      <c r="E6372" t="s">
        <v>11265</v>
      </c>
      <c r="F6372" t="s">
        <v>13104</v>
      </c>
      <c r="G6372" t="s">
        <v>11338</v>
      </c>
      <c r="H6372" t="s">
        <v>11339</v>
      </c>
      <c r="I6372">
        <v>77.081943499999994</v>
      </c>
      <c r="J6372">
        <v>28.467128200000001</v>
      </c>
      <c r="K6372" t="s">
        <v>3817</v>
      </c>
      <c r="L6372" t="s">
        <v>19</v>
      </c>
      <c r="M6372" t="s">
        <v>62</v>
      </c>
      <c r="N6372" t="s">
        <v>71</v>
      </c>
      <c r="O6372" t="s">
        <v>62</v>
      </c>
      <c r="P6372" t="s">
        <v>62</v>
      </c>
      <c r="Q6372">
        <v>2</v>
      </c>
      <c r="R6372">
        <v>189</v>
      </c>
      <c r="S6372">
        <v>500</v>
      </c>
      <c r="T6372">
        <v>1.2E-2</v>
      </c>
      <c r="U6372">
        <v>3.5</v>
      </c>
      <c r="V6372" s="1">
        <v>42195</v>
      </c>
      <c r="W6372">
        <v>2015</v>
      </c>
      <c r="X6372">
        <v>7</v>
      </c>
      <c r="Y6372">
        <v>10</v>
      </c>
      <c r="Z6372" t="s">
        <v>159</v>
      </c>
      <c r="AA6372" t="s">
        <v>20639</v>
      </c>
      <c r="AB6372">
        <v>28</v>
      </c>
      <c r="AC6372" t="s">
        <v>87</v>
      </c>
      <c r="AD6372" t="s">
        <v>20643</v>
      </c>
      <c r="AE6372" t="s">
        <v>20641</v>
      </c>
      <c r="AF6372">
        <v>6</v>
      </c>
      <c r="AG6372">
        <v>500</v>
      </c>
      <c r="AH6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3" spans="1:35" x14ac:dyDescent="0.3">
      <c r="A6373">
        <v>311080</v>
      </c>
      <c r="B6373" t="s">
        <v>13105</v>
      </c>
      <c r="C6373">
        <v>1</v>
      </c>
      <c r="D6373" t="s">
        <v>2</v>
      </c>
      <c r="E6373" t="s">
        <v>11265</v>
      </c>
      <c r="F6373" t="s">
        <v>13106</v>
      </c>
      <c r="G6373" t="s">
        <v>12110</v>
      </c>
      <c r="H6373" t="s">
        <v>12111</v>
      </c>
      <c r="I6373">
        <v>77.086080100000004</v>
      </c>
      <c r="J6373">
        <v>28.4827659</v>
      </c>
      <c r="K6373" t="s">
        <v>3358</v>
      </c>
      <c r="L6373" t="s">
        <v>19</v>
      </c>
      <c r="M6373" t="s">
        <v>62</v>
      </c>
      <c r="N6373" t="s">
        <v>71</v>
      </c>
      <c r="O6373" t="s">
        <v>62</v>
      </c>
      <c r="P6373" t="s">
        <v>62</v>
      </c>
      <c r="Q6373">
        <v>2</v>
      </c>
      <c r="R6373">
        <v>299</v>
      </c>
      <c r="S6373">
        <v>500</v>
      </c>
      <c r="T6373">
        <v>1.2E-2</v>
      </c>
      <c r="U6373">
        <v>3.8</v>
      </c>
      <c r="V6373" s="1">
        <v>41109</v>
      </c>
      <c r="W6373">
        <v>2012</v>
      </c>
      <c r="X6373">
        <v>7</v>
      </c>
      <c r="Y6373">
        <v>19</v>
      </c>
      <c r="Z6373" t="s">
        <v>159</v>
      </c>
      <c r="AA6373" t="s">
        <v>20639</v>
      </c>
      <c r="AB6373">
        <v>30</v>
      </c>
      <c r="AC6373" t="s">
        <v>77</v>
      </c>
      <c r="AD6373" t="s">
        <v>20643</v>
      </c>
      <c r="AE6373" t="s">
        <v>20641</v>
      </c>
      <c r="AF6373">
        <v>6</v>
      </c>
      <c r="AG6373">
        <v>500</v>
      </c>
      <c r="AH6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4" spans="1:35" x14ac:dyDescent="0.3">
      <c r="A6374">
        <v>18258477</v>
      </c>
      <c r="B6374" t="s">
        <v>13107</v>
      </c>
      <c r="C6374">
        <v>1</v>
      </c>
      <c r="D6374" t="s">
        <v>2</v>
      </c>
      <c r="E6374" t="s">
        <v>11265</v>
      </c>
      <c r="F6374" t="s">
        <v>13108</v>
      </c>
      <c r="G6374" t="s">
        <v>11267</v>
      </c>
      <c r="H6374" t="s">
        <v>11268</v>
      </c>
      <c r="I6374">
        <v>77.094667599999994</v>
      </c>
      <c r="J6374">
        <v>28.493048399999999</v>
      </c>
      <c r="K6374" t="s">
        <v>5398</v>
      </c>
      <c r="L6374" t="s">
        <v>19</v>
      </c>
      <c r="M6374" t="s">
        <v>62</v>
      </c>
      <c r="N6374" t="s">
        <v>71</v>
      </c>
      <c r="O6374" t="s">
        <v>62</v>
      </c>
      <c r="P6374" t="s">
        <v>62</v>
      </c>
      <c r="Q6374">
        <v>2</v>
      </c>
      <c r="R6374">
        <v>38</v>
      </c>
      <c r="S6374">
        <v>500</v>
      </c>
      <c r="T6374">
        <v>1.2E-2</v>
      </c>
      <c r="U6374">
        <v>3.2</v>
      </c>
      <c r="V6374" s="1">
        <v>42556</v>
      </c>
      <c r="W6374">
        <v>2016</v>
      </c>
      <c r="X6374">
        <v>7</v>
      </c>
      <c r="Y6374">
        <v>5</v>
      </c>
      <c r="Z6374" t="s">
        <v>159</v>
      </c>
      <c r="AA6374" t="s">
        <v>20639</v>
      </c>
      <c r="AB6374">
        <v>28</v>
      </c>
      <c r="AC6374" t="s">
        <v>72</v>
      </c>
      <c r="AD6374" t="s">
        <v>20643</v>
      </c>
      <c r="AE6374" t="s">
        <v>20641</v>
      </c>
      <c r="AF6374">
        <v>6</v>
      </c>
      <c r="AG6374">
        <v>500</v>
      </c>
      <c r="AH6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5" spans="1:35" x14ac:dyDescent="0.3">
      <c r="A6375">
        <v>8413</v>
      </c>
      <c r="B6375" t="s">
        <v>13109</v>
      </c>
      <c r="C6375">
        <v>1</v>
      </c>
      <c r="D6375" t="s">
        <v>2</v>
      </c>
      <c r="E6375" t="s">
        <v>11265</v>
      </c>
      <c r="F6375" t="s">
        <v>12053</v>
      </c>
      <c r="G6375" t="s">
        <v>12054</v>
      </c>
      <c r="H6375" t="s">
        <v>12055</v>
      </c>
      <c r="I6375">
        <v>77.067948099999995</v>
      </c>
      <c r="J6375">
        <v>28.4679413</v>
      </c>
      <c r="K6375" t="s">
        <v>748</v>
      </c>
      <c r="L6375" t="s">
        <v>19</v>
      </c>
      <c r="M6375" t="s">
        <v>62</v>
      </c>
      <c r="N6375" t="s">
        <v>62</v>
      </c>
      <c r="O6375" t="s">
        <v>62</v>
      </c>
      <c r="P6375" t="s">
        <v>62</v>
      </c>
      <c r="Q6375">
        <v>2</v>
      </c>
      <c r="R6375">
        <v>364</v>
      </c>
      <c r="S6375">
        <v>500</v>
      </c>
      <c r="T6375">
        <v>1.2E-2</v>
      </c>
      <c r="U6375">
        <v>3.7</v>
      </c>
      <c r="V6375" s="1">
        <v>42566</v>
      </c>
      <c r="W6375">
        <v>2016</v>
      </c>
      <c r="X6375">
        <v>7</v>
      </c>
      <c r="Y6375">
        <v>15</v>
      </c>
      <c r="Z6375" t="s">
        <v>159</v>
      </c>
      <c r="AA6375" t="s">
        <v>20639</v>
      </c>
      <c r="AB6375">
        <v>29</v>
      </c>
      <c r="AC6375" t="s">
        <v>87</v>
      </c>
      <c r="AD6375" t="s">
        <v>20643</v>
      </c>
      <c r="AE6375" t="s">
        <v>20641</v>
      </c>
      <c r="AF6375">
        <v>6</v>
      </c>
      <c r="AG6375">
        <v>500</v>
      </c>
      <c r="AH6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6" spans="1:35" x14ac:dyDescent="0.3">
      <c r="A6376">
        <v>5004</v>
      </c>
      <c r="B6376" t="s">
        <v>13110</v>
      </c>
      <c r="C6376">
        <v>1</v>
      </c>
      <c r="D6376" t="s">
        <v>2</v>
      </c>
      <c r="E6376" t="s">
        <v>11265</v>
      </c>
      <c r="F6376" t="s">
        <v>13111</v>
      </c>
      <c r="G6376" t="s">
        <v>11566</v>
      </c>
      <c r="H6376" t="s">
        <v>11567</v>
      </c>
      <c r="I6376">
        <v>77.050482000000002</v>
      </c>
      <c r="J6376">
        <v>28.4528201</v>
      </c>
      <c r="K6376" t="s">
        <v>5486</v>
      </c>
      <c r="L6376" t="s">
        <v>19</v>
      </c>
      <c r="M6376" t="s">
        <v>62</v>
      </c>
      <c r="N6376" t="s">
        <v>71</v>
      </c>
      <c r="O6376" t="s">
        <v>62</v>
      </c>
      <c r="P6376" t="s">
        <v>62</v>
      </c>
      <c r="Q6376">
        <v>2</v>
      </c>
      <c r="R6376">
        <v>486</v>
      </c>
      <c r="S6376">
        <v>500</v>
      </c>
      <c r="T6376">
        <v>1.2E-2</v>
      </c>
      <c r="U6376">
        <v>3.5</v>
      </c>
      <c r="V6376" s="1">
        <v>43301</v>
      </c>
      <c r="W6376">
        <v>2018</v>
      </c>
      <c r="X6376">
        <v>7</v>
      </c>
      <c r="Y6376">
        <v>20</v>
      </c>
      <c r="Z6376" t="s">
        <v>159</v>
      </c>
      <c r="AA6376" t="s">
        <v>20639</v>
      </c>
      <c r="AB6376">
        <v>29</v>
      </c>
      <c r="AC6376" t="s">
        <v>87</v>
      </c>
      <c r="AD6376" t="s">
        <v>20643</v>
      </c>
      <c r="AE6376" t="s">
        <v>20641</v>
      </c>
      <c r="AF6376">
        <v>6</v>
      </c>
      <c r="AG6376">
        <v>500</v>
      </c>
      <c r="AH6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7" spans="1:35" x14ac:dyDescent="0.3">
      <c r="A6377">
        <v>18273536</v>
      </c>
      <c r="B6377" t="s">
        <v>13112</v>
      </c>
      <c r="C6377">
        <v>1</v>
      </c>
      <c r="D6377" t="s">
        <v>2</v>
      </c>
      <c r="E6377" t="s">
        <v>11265</v>
      </c>
      <c r="F6377" t="s">
        <v>13113</v>
      </c>
      <c r="G6377" t="s">
        <v>11571</v>
      </c>
      <c r="H6377" t="s">
        <v>11572</v>
      </c>
      <c r="I6377">
        <v>77.059872799999994</v>
      </c>
      <c r="J6377">
        <v>28.4340212</v>
      </c>
      <c r="K6377" t="s">
        <v>552</v>
      </c>
      <c r="L6377" t="s">
        <v>19</v>
      </c>
      <c r="M6377" t="s">
        <v>62</v>
      </c>
      <c r="N6377" t="s">
        <v>71</v>
      </c>
      <c r="O6377" t="s">
        <v>62</v>
      </c>
      <c r="P6377" t="s">
        <v>62</v>
      </c>
      <c r="Q6377">
        <v>2</v>
      </c>
      <c r="R6377">
        <v>24</v>
      </c>
      <c r="S6377">
        <v>500</v>
      </c>
      <c r="T6377">
        <v>1.2E-2</v>
      </c>
      <c r="U6377">
        <v>3.2</v>
      </c>
      <c r="V6377" s="1">
        <v>43301</v>
      </c>
      <c r="W6377">
        <v>2018</v>
      </c>
      <c r="X6377">
        <v>7</v>
      </c>
      <c r="Y6377">
        <v>20</v>
      </c>
      <c r="Z6377" t="s">
        <v>159</v>
      </c>
      <c r="AA6377" t="s">
        <v>20639</v>
      </c>
      <c r="AB6377">
        <v>29</v>
      </c>
      <c r="AC6377" t="s">
        <v>87</v>
      </c>
      <c r="AD6377" t="s">
        <v>20643</v>
      </c>
      <c r="AE6377" t="s">
        <v>20641</v>
      </c>
      <c r="AF6377">
        <v>6</v>
      </c>
      <c r="AG6377">
        <v>500</v>
      </c>
      <c r="AH6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8" spans="1:35" x14ac:dyDescent="0.3">
      <c r="A6378">
        <v>6764</v>
      </c>
      <c r="B6378" t="s">
        <v>13114</v>
      </c>
      <c r="C6378">
        <v>1</v>
      </c>
      <c r="D6378" t="s">
        <v>2</v>
      </c>
      <c r="E6378" t="s">
        <v>11265</v>
      </c>
      <c r="F6378" t="s">
        <v>13115</v>
      </c>
      <c r="G6378" t="s">
        <v>11278</v>
      </c>
      <c r="H6378" t="s">
        <v>11279</v>
      </c>
      <c r="I6378">
        <v>77.099927480000005</v>
      </c>
      <c r="J6378">
        <v>28.428941330000001</v>
      </c>
      <c r="K6378" t="s">
        <v>532</v>
      </c>
      <c r="L6378" t="s">
        <v>19</v>
      </c>
      <c r="M6378" t="s">
        <v>62</v>
      </c>
      <c r="N6378" t="s">
        <v>62</v>
      </c>
      <c r="O6378" t="s">
        <v>62</v>
      </c>
      <c r="P6378" t="s">
        <v>62</v>
      </c>
      <c r="Q6378">
        <v>2</v>
      </c>
      <c r="R6378">
        <v>33</v>
      </c>
      <c r="S6378">
        <v>500</v>
      </c>
      <c r="T6378">
        <v>1.2E-2</v>
      </c>
      <c r="U6378">
        <v>3</v>
      </c>
      <c r="V6378" s="1">
        <v>40740</v>
      </c>
      <c r="W6378">
        <v>2011</v>
      </c>
      <c r="X6378">
        <v>7</v>
      </c>
      <c r="Y6378">
        <v>16</v>
      </c>
      <c r="Z6378" t="s">
        <v>159</v>
      </c>
      <c r="AA6378" t="s">
        <v>20639</v>
      </c>
      <c r="AB6378">
        <v>29</v>
      </c>
      <c r="AC6378" t="s">
        <v>64</v>
      </c>
      <c r="AD6378" t="s">
        <v>20643</v>
      </c>
      <c r="AE6378" t="s">
        <v>20641</v>
      </c>
      <c r="AF6378">
        <v>6</v>
      </c>
      <c r="AG6378">
        <v>500</v>
      </c>
      <c r="AH6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9" spans="1:35" x14ac:dyDescent="0.3">
      <c r="A6379">
        <v>4817</v>
      </c>
      <c r="B6379" t="s">
        <v>5968</v>
      </c>
      <c r="C6379">
        <v>1</v>
      </c>
      <c r="D6379" t="s">
        <v>2</v>
      </c>
      <c r="E6379" t="s">
        <v>11265</v>
      </c>
      <c r="F6379" t="s">
        <v>13116</v>
      </c>
      <c r="G6379" t="s">
        <v>11291</v>
      </c>
      <c r="H6379" t="s">
        <v>11290</v>
      </c>
      <c r="I6379">
        <v>77.044468100000003</v>
      </c>
      <c r="J6379">
        <v>28.4058183</v>
      </c>
      <c r="K6379" t="s">
        <v>5970</v>
      </c>
      <c r="L6379" t="s">
        <v>19</v>
      </c>
      <c r="M6379" t="s">
        <v>62</v>
      </c>
      <c r="N6379" t="s">
        <v>71</v>
      </c>
      <c r="O6379" t="s">
        <v>62</v>
      </c>
      <c r="P6379" t="s">
        <v>62</v>
      </c>
      <c r="Q6379">
        <v>2</v>
      </c>
      <c r="R6379">
        <v>101</v>
      </c>
      <c r="S6379">
        <v>500</v>
      </c>
      <c r="T6379">
        <v>1.2E-2</v>
      </c>
      <c r="U6379">
        <v>2.9</v>
      </c>
      <c r="V6379" s="1">
        <v>40385</v>
      </c>
      <c r="W6379">
        <v>2010</v>
      </c>
      <c r="X6379">
        <v>7</v>
      </c>
      <c r="Y6379">
        <v>26</v>
      </c>
      <c r="Z6379" t="s">
        <v>159</v>
      </c>
      <c r="AA6379" t="s">
        <v>20639</v>
      </c>
      <c r="AB6379">
        <v>31</v>
      </c>
      <c r="AC6379" t="s">
        <v>84</v>
      </c>
      <c r="AD6379" t="s">
        <v>20643</v>
      </c>
      <c r="AE6379" t="s">
        <v>20641</v>
      </c>
      <c r="AF6379">
        <v>6</v>
      </c>
      <c r="AG6379">
        <v>500</v>
      </c>
      <c r="AH6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0" spans="1:35" x14ac:dyDescent="0.3">
      <c r="A6380">
        <v>18368007</v>
      </c>
      <c r="B6380" t="s">
        <v>13117</v>
      </c>
      <c r="C6380">
        <v>1</v>
      </c>
      <c r="D6380" t="s">
        <v>2</v>
      </c>
      <c r="E6380" t="s">
        <v>11265</v>
      </c>
      <c r="F6380" t="s">
        <v>13118</v>
      </c>
      <c r="G6380" t="s">
        <v>11291</v>
      </c>
      <c r="H6380" t="s">
        <v>11290</v>
      </c>
      <c r="I6380">
        <v>77.048935599999993</v>
      </c>
      <c r="J6380">
        <v>28.412039100000001</v>
      </c>
      <c r="K6380" t="s">
        <v>604</v>
      </c>
      <c r="L6380" t="s">
        <v>19</v>
      </c>
      <c r="M6380" t="s">
        <v>62</v>
      </c>
      <c r="N6380" t="s">
        <v>62</v>
      </c>
      <c r="O6380" t="s">
        <v>62</v>
      </c>
      <c r="P6380" t="s">
        <v>62</v>
      </c>
      <c r="Q6380">
        <v>2</v>
      </c>
      <c r="R6380">
        <v>26</v>
      </c>
      <c r="S6380">
        <v>500</v>
      </c>
      <c r="T6380">
        <v>1.2E-2</v>
      </c>
      <c r="U6380">
        <v>3.5</v>
      </c>
      <c r="V6380" s="1">
        <v>41479</v>
      </c>
      <c r="W6380">
        <v>2013</v>
      </c>
      <c r="X6380">
        <v>7</v>
      </c>
      <c r="Y6380">
        <v>24</v>
      </c>
      <c r="Z6380" t="s">
        <v>159</v>
      </c>
      <c r="AA6380" t="s">
        <v>20639</v>
      </c>
      <c r="AB6380">
        <v>30</v>
      </c>
      <c r="AC6380" t="s">
        <v>129</v>
      </c>
      <c r="AD6380" t="s">
        <v>20643</v>
      </c>
      <c r="AE6380" t="s">
        <v>20641</v>
      </c>
      <c r="AF6380">
        <v>6</v>
      </c>
      <c r="AG6380">
        <v>500</v>
      </c>
      <c r="AH6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1" spans="1:35" x14ac:dyDescent="0.3">
      <c r="A6381">
        <v>18332044</v>
      </c>
      <c r="B6381" t="s">
        <v>5043</v>
      </c>
      <c r="C6381">
        <v>1</v>
      </c>
      <c r="D6381" t="s">
        <v>2</v>
      </c>
      <c r="E6381" t="s">
        <v>11265</v>
      </c>
      <c r="F6381" t="s">
        <v>12763</v>
      </c>
      <c r="G6381" t="s">
        <v>11727</v>
      </c>
      <c r="H6381" t="s">
        <v>11728</v>
      </c>
      <c r="I6381">
        <v>77.079245700000001</v>
      </c>
      <c r="J6381">
        <v>28.461131000000002</v>
      </c>
      <c r="K6381" t="s">
        <v>615</v>
      </c>
      <c r="L6381" t="s">
        <v>19</v>
      </c>
      <c r="M6381" t="s">
        <v>62</v>
      </c>
      <c r="N6381" t="s">
        <v>71</v>
      </c>
      <c r="O6381" t="s">
        <v>62</v>
      </c>
      <c r="P6381" t="s">
        <v>62</v>
      </c>
      <c r="Q6381">
        <v>2</v>
      </c>
      <c r="R6381">
        <v>7</v>
      </c>
      <c r="S6381">
        <v>500</v>
      </c>
      <c r="T6381">
        <v>1.2E-2</v>
      </c>
      <c r="U6381">
        <v>2.7</v>
      </c>
      <c r="V6381" s="1">
        <v>42944</v>
      </c>
      <c r="W6381">
        <v>2017</v>
      </c>
      <c r="X6381">
        <v>7</v>
      </c>
      <c r="Y6381">
        <v>28</v>
      </c>
      <c r="Z6381" t="s">
        <v>159</v>
      </c>
      <c r="AA6381" t="s">
        <v>20639</v>
      </c>
      <c r="AB6381">
        <v>31</v>
      </c>
      <c r="AC6381" t="s">
        <v>87</v>
      </c>
      <c r="AD6381" t="s">
        <v>20643</v>
      </c>
      <c r="AE6381" t="s">
        <v>20641</v>
      </c>
      <c r="AF6381">
        <v>6</v>
      </c>
      <c r="AG6381">
        <v>500</v>
      </c>
      <c r="AH6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2" spans="1:35" x14ac:dyDescent="0.3">
      <c r="A6382">
        <v>18445248</v>
      </c>
      <c r="B6382" t="s">
        <v>13119</v>
      </c>
      <c r="C6382">
        <v>1</v>
      </c>
      <c r="D6382" t="s">
        <v>2</v>
      </c>
      <c r="E6382" t="s">
        <v>11265</v>
      </c>
      <c r="F6382" t="s">
        <v>13120</v>
      </c>
      <c r="G6382" t="s">
        <v>11752</v>
      </c>
      <c r="H6382" t="s">
        <v>11753</v>
      </c>
      <c r="I6382">
        <v>77.078405000000004</v>
      </c>
      <c r="J6382">
        <v>28.440598999999999</v>
      </c>
      <c r="K6382" t="s">
        <v>967</v>
      </c>
      <c r="L6382" t="s">
        <v>19</v>
      </c>
      <c r="M6382" t="s">
        <v>62</v>
      </c>
      <c r="N6382" t="s">
        <v>62</v>
      </c>
      <c r="O6382" t="s">
        <v>62</v>
      </c>
      <c r="P6382" t="s">
        <v>62</v>
      </c>
      <c r="Q6382">
        <v>2</v>
      </c>
      <c r="R6382">
        <v>1</v>
      </c>
      <c r="S6382">
        <v>500</v>
      </c>
      <c r="T6382">
        <v>1.2E-2</v>
      </c>
      <c r="U6382">
        <v>1</v>
      </c>
      <c r="V6382" s="1">
        <v>42907</v>
      </c>
      <c r="W6382">
        <v>2017</v>
      </c>
      <c r="X6382">
        <v>6</v>
      </c>
      <c r="Y6382">
        <v>21</v>
      </c>
      <c r="Z6382" t="s">
        <v>190</v>
      </c>
      <c r="AA6382" t="s">
        <v>20644</v>
      </c>
      <c r="AB6382">
        <v>26</v>
      </c>
      <c r="AC6382" t="s">
        <v>129</v>
      </c>
      <c r="AD6382" t="s">
        <v>20645</v>
      </c>
      <c r="AE6382" t="s">
        <v>20646</v>
      </c>
      <c r="AF6382">
        <v>6</v>
      </c>
      <c r="AG6382">
        <v>500</v>
      </c>
      <c r="AH6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3" spans="1:35" x14ac:dyDescent="0.3">
      <c r="A6383">
        <v>18477541</v>
      </c>
      <c r="B6383" t="s">
        <v>13121</v>
      </c>
      <c r="C6383">
        <v>1</v>
      </c>
      <c r="D6383" t="s">
        <v>2</v>
      </c>
      <c r="E6383" t="s">
        <v>11265</v>
      </c>
      <c r="F6383" t="s">
        <v>11753</v>
      </c>
      <c r="G6383" t="s">
        <v>11752</v>
      </c>
      <c r="H6383" t="s">
        <v>11753</v>
      </c>
      <c r="I6383">
        <v>0</v>
      </c>
      <c r="J6383">
        <v>0</v>
      </c>
      <c r="K6383" t="s">
        <v>604</v>
      </c>
      <c r="L6383" t="s">
        <v>19</v>
      </c>
      <c r="M6383" t="s">
        <v>62</v>
      </c>
      <c r="N6383" t="s">
        <v>62</v>
      </c>
      <c r="O6383" t="s">
        <v>62</v>
      </c>
      <c r="P6383" t="s">
        <v>62</v>
      </c>
      <c r="Q6383">
        <v>2</v>
      </c>
      <c r="R6383">
        <v>1</v>
      </c>
      <c r="S6383">
        <v>500</v>
      </c>
      <c r="T6383">
        <v>1.2E-2</v>
      </c>
      <c r="U6383">
        <v>1</v>
      </c>
      <c r="V6383" s="1">
        <v>42532</v>
      </c>
      <c r="W6383">
        <v>2016</v>
      </c>
      <c r="X6383">
        <v>6</v>
      </c>
      <c r="Y6383">
        <v>11</v>
      </c>
      <c r="Z6383" t="s">
        <v>190</v>
      </c>
      <c r="AA6383" t="s">
        <v>20644</v>
      </c>
      <c r="AB6383">
        <v>24</v>
      </c>
      <c r="AC6383" t="s">
        <v>64</v>
      </c>
      <c r="AD6383" t="s">
        <v>20645</v>
      </c>
      <c r="AE6383" t="s">
        <v>20646</v>
      </c>
      <c r="AF6383">
        <v>6</v>
      </c>
      <c r="AG6383">
        <v>500</v>
      </c>
      <c r="AH6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4" spans="1:35" x14ac:dyDescent="0.3">
      <c r="A6384">
        <v>3449</v>
      </c>
      <c r="B6384" t="s">
        <v>5968</v>
      </c>
      <c r="C6384">
        <v>1</v>
      </c>
      <c r="D6384" t="s">
        <v>2</v>
      </c>
      <c r="E6384" t="s">
        <v>11265</v>
      </c>
      <c r="F6384" t="s">
        <v>13122</v>
      </c>
      <c r="G6384" t="s">
        <v>11315</v>
      </c>
      <c r="H6384" t="s">
        <v>11316</v>
      </c>
      <c r="I6384">
        <v>77.100916699999999</v>
      </c>
      <c r="J6384">
        <v>28.443037799999999</v>
      </c>
      <c r="K6384" t="s">
        <v>5970</v>
      </c>
      <c r="L6384" t="s">
        <v>19</v>
      </c>
      <c r="M6384" t="s">
        <v>62</v>
      </c>
      <c r="N6384" t="s">
        <v>71</v>
      </c>
      <c r="O6384" t="s">
        <v>62</v>
      </c>
      <c r="P6384" t="s">
        <v>62</v>
      </c>
      <c r="Q6384">
        <v>2</v>
      </c>
      <c r="R6384">
        <v>150</v>
      </c>
      <c r="S6384">
        <v>500</v>
      </c>
      <c r="T6384">
        <v>1.2E-2</v>
      </c>
      <c r="U6384">
        <v>2.5</v>
      </c>
      <c r="V6384" s="1">
        <v>41800</v>
      </c>
      <c r="W6384">
        <v>2014</v>
      </c>
      <c r="X6384">
        <v>6</v>
      </c>
      <c r="Y6384">
        <v>10</v>
      </c>
      <c r="Z6384" t="s">
        <v>190</v>
      </c>
      <c r="AA6384" t="s">
        <v>20644</v>
      </c>
      <c r="AB6384">
        <v>24</v>
      </c>
      <c r="AC6384" t="s">
        <v>72</v>
      </c>
      <c r="AD6384" t="s">
        <v>20645</v>
      </c>
      <c r="AE6384" t="s">
        <v>20646</v>
      </c>
      <c r="AF6384">
        <v>6</v>
      </c>
      <c r="AG6384">
        <v>500</v>
      </c>
      <c r="AH6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5" spans="1:35" x14ac:dyDescent="0.3">
      <c r="A6385">
        <v>18399220</v>
      </c>
      <c r="B6385" t="s">
        <v>13123</v>
      </c>
      <c r="C6385">
        <v>1</v>
      </c>
      <c r="D6385" t="s">
        <v>2</v>
      </c>
      <c r="E6385" t="s">
        <v>11265</v>
      </c>
      <c r="F6385" t="s">
        <v>13124</v>
      </c>
      <c r="G6385" t="s">
        <v>11388</v>
      </c>
      <c r="H6385" t="s">
        <v>11389</v>
      </c>
      <c r="I6385">
        <v>77.026848999999999</v>
      </c>
      <c r="J6385">
        <v>28.4569872</v>
      </c>
      <c r="K6385" t="s">
        <v>61</v>
      </c>
      <c r="L6385" t="s">
        <v>19</v>
      </c>
      <c r="M6385" t="s">
        <v>62</v>
      </c>
      <c r="N6385" t="s">
        <v>62</v>
      </c>
      <c r="O6385" t="s">
        <v>62</v>
      </c>
      <c r="P6385" t="s">
        <v>62</v>
      </c>
      <c r="Q6385">
        <v>2</v>
      </c>
      <c r="R6385">
        <v>5</v>
      </c>
      <c r="S6385">
        <v>500</v>
      </c>
      <c r="T6385">
        <v>1.2E-2</v>
      </c>
      <c r="U6385">
        <v>3.2</v>
      </c>
      <c r="V6385" s="1">
        <v>43255</v>
      </c>
      <c r="W6385">
        <v>2018</v>
      </c>
      <c r="X6385">
        <v>6</v>
      </c>
      <c r="Y6385">
        <v>4</v>
      </c>
      <c r="Z6385" t="s">
        <v>190</v>
      </c>
      <c r="AA6385" t="s">
        <v>20644</v>
      </c>
      <c r="AB6385">
        <v>23</v>
      </c>
      <c r="AC6385" t="s">
        <v>84</v>
      </c>
      <c r="AD6385" t="s">
        <v>20645</v>
      </c>
      <c r="AE6385" t="s">
        <v>20646</v>
      </c>
      <c r="AF6385">
        <v>6</v>
      </c>
      <c r="AG6385">
        <v>500</v>
      </c>
      <c r="AH6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6" spans="1:35" x14ac:dyDescent="0.3">
      <c r="A6386">
        <v>303865</v>
      </c>
      <c r="B6386" t="s">
        <v>13125</v>
      </c>
      <c r="C6386">
        <v>1</v>
      </c>
      <c r="D6386" t="s">
        <v>2</v>
      </c>
      <c r="E6386" t="s">
        <v>11265</v>
      </c>
      <c r="F6386" t="s">
        <v>13126</v>
      </c>
      <c r="G6386" t="s">
        <v>11398</v>
      </c>
      <c r="H6386" t="s">
        <v>11397</v>
      </c>
      <c r="I6386">
        <v>77.019484199999994</v>
      </c>
      <c r="J6386">
        <v>28.486046200000001</v>
      </c>
      <c r="K6386" t="s">
        <v>737</v>
      </c>
      <c r="L6386" t="s">
        <v>19</v>
      </c>
      <c r="M6386" t="s">
        <v>62</v>
      </c>
      <c r="N6386" t="s">
        <v>62</v>
      </c>
      <c r="O6386" t="s">
        <v>62</v>
      </c>
      <c r="P6386" t="s">
        <v>62</v>
      </c>
      <c r="Q6386">
        <v>2</v>
      </c>
      <c r="R6386">
        <v>2</v>
      </c>
      <c r="S6386">
        <v>500</v>
      </c>
      <c r="T6386">
        <v>1.2E-2</v>
      </c>
      <c r="U6386">
        <v>1</v>
      </c>
      <c r="V6386" s="1">
        <v>42160</v>
      </c>
      <c r="W6386">
        <v>2015</v>
      </c>
      <c r="X6386">
        <v>6</v>
      </c>
      <c r="Y6386">
        <v>5</v>
      </c>
      <c r="Z6386" t="s">
        <v>190</v>
      </c>
      <c r="AA6386" t="s">
        <v>20644</v>
      </c>
      <c r="AB6386">
        <v>23</v>
      </c>
      <c r="AC6386" t="s">
        <v>87</v>
      </c>
      <c r="AD6386" t="s">
        <v>20645</v>
      </c>
      <c r="AE6386" t="s">
        <v>20646</v>
      </c>
      <c r="AF6386">
        <v>6</v>
      </c>
      <c r="AG6386">
        <v>500</v>
      </c>
      <c r="AH6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7" spans="1:35" x14ac:dyDescent="0.3">
      <c r="A6387">
        <v>18466800</v>
      </c>
      <c r="B6387" t="s">
        <v>13127</v>
      </c>
      <c r="C6387">
        <v>1</v>
      </c>
      <c r="D6387" t="s">
        <v>2</v>
      </c>
      <c r="E6387" t="s">
        <v>11265</v>
      </c>
      <c r="F6387" t="s">
        <v>13128</v>
      </c>
      <c r="G6387" t="s">
        <v>11294</v>
      </c>
      <c r="H6387" t="s">
        <v>11295</v>
      </c>
      <c r="I6387">
        <v>0</v>
      </c>
      <c r="J6387">
        <v>0</v>
      </c>
      <c r="K6387" t="s">
        <v>13129</v>
      </c>
      <c r="L6387" t="s">
        <v>19</v>
      </c>
      <c r="M6387" t="s">
        <v>62</v>
      </c>
      <c r="N6387" t="s">
        <v>62</v>
      </c>
      <c r="O6387" t="s">
        <v>62</v>
      </c>
      <c r="P6387" t="s">
        <v>62</v>
      </c>
      <c r="Q6387">
        <v>2</v>
      </c>
      <c r="R6387">
        <v>7</v>
      </c>
      <c r="S6387">
        <v>500</v>
      </c>
      <c r="T6387">
        <v>1.2E-2</v>
      </c>
      <c r="U6387">
        <v>3.1</v>
      </c>
      <c r="V6387" s="1">
        <v>40340</v>
      </c>
      <c r="W6387">
        <v>2010</v>
      </c>
      <c r="X6387">
        <v>6</v>
      </c>
      <c r="Y6387">
        <v>11</v>
      </c>
      <c r="Z6387" t="s">
        <v>190</v>
      </c>
      <c r="AA6387" t="s">
        <v>20644</v>
      </c>
      <c r="AB6387">
        <v>24</v>
      </c>
      <c r="AC6387" t="s">
        <v>87</v>
      </c>
      <c r="AD6387" t="s">
        <v>20645</v>
      </c>
      <c r="AE6387" t="s">
        <v>20646</v>
      </c>
      <c r="AF6387">
        <v>6</v>
      </c>
      <c r="AG6387">
        <v>500</v>
      </c>
      <c r="AH6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8" spans="1:35" x14ac:dyDescent="0.3">
      <c r="A6388">
        <v>312438</v>
      </c>
      <c r="B6388" t="s">
        <v>13130</v>
      </c>
      <c r="C6388">
        <v>1</v>
      </c>
      <c r="D6388" t="s">
        <v>2</v>
      </c>
      <c r="E6388" t="s">
        <v>11265</v>
      </c>
      <c r="F6388" t="s">
        <v>13131</v>
      </c>
      <c r="G6388" t="s">
        <v>11406</v>
      </c>
      <c r="H6388" t="s">
        <v>11407</v>
      </c>
      <c r="I6388">
        <v>77.038095200000001</v>
      </c>
      <c r="J6388">
        <v>28.455543599999999</v>
      </c>
      <c r="K6388" t="s">
        <v>620</v>
      </c>
      <c r="L6388" t="s">
        <v>19</v>
      </c>
      <c r="M6388" t="s">
        <v>62</v>
      </c>
      <c r="N6388" t="s">
        <v>62</v>
      </c>
      <c r="O6388" t="s">
        <v>62</v>
      </c>
      <c r="P6388" t="s">
        <v>62</v>
      </c>
      <c r="Q6388">
        <v>2</v>
      </c>
      <c r="R6388">
        <v>4</v>
      </c>
      <c r="S6388">
        <v>500</v>
      </c>
      <c r="T6388">
        <v>1.2E-2</v>
      </c>
      <c r="U6388">
        <v>3</v>
      </c>
      <c r="V6388" s="1">
        <v>41817</v>
      </c>
      <c r="W6388">
        <v>2014</v>
      </c>
      <c r="X6388">
        <v>6</v>
      </c>
      <c r="Y6388">
        <v>27</v>
      </c>
      <c r="Z6388" t="s">
        <v>190</v>
      </c>
      <c r="AA6388" t="s">
        <v>20644</v>
      </c>
      <c r="AB6388">
        <v>26</v>
      </c>
      <c r="AC6388" t="s">
        <v>87</v>
      </c>
      <c r="AD6388" t="s">
        <v>20645</v>
      </c>
      <c r="AE6388" t="s">
        <v>20646</v>
      </c>
      <c r="AF6388">
        <v>6</v>
      </c>
      <c r="AG6388">
        <v>500</v>
      </c>
      <c r="AH6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9" spans="1:35" x14ac:dyDescent="0.3">
      <c r="A6389">
        <v>310799</v>
      </c>
      <c r="B6389" t="s">
        <v>13132</v>
      </c>
      <c r="C6389">
        <v>1</v>
      </c>
      <c r="D6389" t="s">
        <v>2</v>
      </c>
      <c r="E6389" t="s">
        <v>11265</v>
      </c>
      <c r="F6389" t="s">
        <v>13133</v>
      </c>
      <c r="G6389" t="s">
        <v>11566</v>
      </c>
      <c r="H6389" t="s">
        <v>11567</v>
      </c>
      <c r="I6389">
        <v>77.056839100000005</v>
      </c>
      <c r="J6389">
        <v>28.448974499999998</v>
      </c>
      <c r="K6389" t="s">
        <v>61</v>
      </c>
      <c r="L6389" t="s">
        <v>19</v>
      </c>
      <c r="M6389" t="s">
        <v>62</v>
      </c>
      <c r="N6389" t="s">
        <v>62</v>
      </c>
      <c r="O6389" t="s">
        <v>62</v>
      </c>
      <c r="P6389" t="s">
        <v>62</v>
      </c>
      <c r="Q6389">
        <v>2</v>
      </c>
      <c r="R6389">
        <v>11</v>
      </c>
      <c r="S6389">
        <v>500</v>
      </c>
      <c r="T6389">
        <v>1.2E-2</v>
      </c>
      <c r="U6389">
        <v>3.1</v>
      </c>
      <c r="V6389" s="1">
        <v>42911</v>
      </c>
      <c r="W6389">
        <v>2017</v>
      </c>
      <c r="X6389">
        <v>6</v>
      </c>
      <c r="Y6389">
        <v>25</v>
      </c>
      <c r="Z6389" t="s">
        <v>190</v>
      </c>
      <c r="AA6389" t="s">
        <v>20644</v>
      </c>
      <c r="AB6389">
        <v>26</v>
      </c>
      <c r="AC6389" t="s">
        <v>92</v>
      </c>
      <c r="AD6389" t="s">
        <v>20645</v>
      </c>
      <c r="AE6389" t="s">
        <v>20646</v>
      </c>
      <c r="AF6389">
        <v>6</v>
      </c>
      <c r="AG6389">
        <v>500</v>
      </c>
      <c r="AH6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0" spans="1:35" x14ac:dyDescent="0.3">
      <c r="A6390">
        <v>18391176</v>
      </c>
      <c r="B6390" t="s">
        <v>13134</v>
      </c>
      <c r="C6390">
        <v>1</v>
      </c>
      <c r="D6390" t="s">
        <v>2</v>
      </c>
      <c r="E6390" t="s">
        <v>11265</v>
      </c>
      <c r="F6390" t="s">
        <v>13135</v>
      </c>
      <c r="G6390" t="s">
        <v>11566</v>
      </c>
      <c r="H6390" t="s">
        <v>11567</v>
      </c>
      <c r="I6390">
        <v>77.051332000000002</v>
      </c>
      <c r="J6390">
        <v>28.4540489</v>
      </c>
      <c r="K6390" t="s">
        <v>61</v>
      </c>
      <c r="L6390" t="s">
        <v>19</v>
      </c>
      <c r="M6390" t="s">
        <v>62</v>
      </c>
      <c r="N6390" t="s">
        <v>62</v>
      </c>
      <c r="O6390" t="s">
        <v>62</v>
      </c>
      <c r="P6390" t="s">
        <v>62</v>
      </c>
      <c r="Q6390">
        <v>2</v>
      </c>
      <c r="R6390">
        <v>7</v>
      </c>
      <c r="S6390">
        <v>500</v>
      </c>
      <c r="T6390">
        <v>1.2E-2</v>
      </c>
      <c r="U6390">
        <v>2.7</v>
      </c>
      <c r="V6390" s="1">
        <v>40715</v>
      </c>
      <c r="W6390">
        <v>2011</v>
      </c>
      <c r="X6390">
        <v>6</v>
      </c>
      <c r="Y6390">
        <v>21</v>
      </c>
      <c r="Z6390" t="s">
        <v>190</v>
      </c>
      <c r="AA6390" t="s">
        <v>20644</v>
      </c>
      <c r="AB6390">
        <v>26</v>
      </c>
      <c r="AC6390" t="s">
        <v>72</v>
      </c>
      <c r="AD6390" t="s">
        <v>20645</v>
      </c>
      <c r="AE6390" t="s">
        <v>20646</v>
      </c>
      <c r="AF6390">
        <v>6</v>
      </c>
      <c r="AG6390">
        <v>500</v>
      </c>
      <c r="AH6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1" spans="1:35" x14ac:dyDescent="0.3">
      <c r="A6391">
        <v>304192</v>
      </c>
      <c r="B6391" t="s">
        <v>13136</v>
      </c>
      <c r="C6391">
        <v>1</v>
      </c>
      <c r="D6391" t="s">
        <v>2</v>
      </c>
      <c r="E6391" t="s">
        <v>11265</v>
      </c>
      <c r="F6391" t="s">
        <v>13137</v>
      </c>
      <c r="G6391" t="s">
        <v>11291</v>
      </c>
      <c r="H6391" t="s">
        <v>11290</v>
      </c>
      <c r="I6391">
        <v>77.044347900000005</v>
      </c>
      <c r="J6391">
        <v>28.4058584</v>
      </c>
      <c r="K6391" t="s">
        <v>2408</v>
      </c>
      <c r="L6391" t="s">
        <v>19</v>
      </c>
      <c r="M6391" t="s">
        <v>62</v>
      </c>
      <c r="N6391" t="s">
        <v>71</v>
      </c>
      <c r="O6391" t="s">
        <v>62</v>
      </c>
      <c r="P6391" t="s">
        <v>62</v>
      </c>
      <c r="Q6391">
        <v>2</v>
      </c>
      <c r="R6391">
        <v>84</v>
      </c>
      <c r="S6391">
        <v>500</v>
      </c>
      <c r="T6391">
        <v>1.2E-2</v>
      </c>
      <c r="U6391">
        <v>3.5</v>
      </c>
      <c r="V6391" s="1">
        <v>42182</v>
      </c>
      <c r="W6391">
        <v>2015</v>
      </c>
      <c r="X6391">
        <v>6</v>
      </c>
      <c r="Y6391">
        <v>27</v>
      </c>
      <c r="Z6391" t="s">
        <v>190</v>
      </c>
      <c r="AA6391" t="s">
        <v>20644</v>
      </c>
      <c r="AB6391">
        <v>26</v>
      </c>
      <c r="AC6391" t="s">
        <v>64</v>
      </c>
      <c r="AD6391" t="s">
        <v>20645</v>
      </c>
      <c r="AE6391" t="s">
        <v>20646</v>
      </c>
      <c r="AF6391">
        <v>6</v>
      </c>
      <c r="AG6391">
        <v>500</v>
      </c>
      <c r="AH6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2" spans="1:35" x14ac:dyDescent="0.3">
      <c r="A6392">
        <v>18403465</v>
      </c>
      <c r="B6392" t="s">
        <v>13138</v>
      </c>
      <c r="C6392">
        <v>1</v>
      </c>
      <c r="D6392" t="s">
        <v>2</v>
      </c>
      <c r="E6392" t="s">
        <v>11265</v>
      </c>
      <c r="F6392" t="s">
        <v>12741</v>
      </c>
      <c r="G6392" t="s">
        <v>11441</v>
      </c>
      <c r="H6392" t="s">
        <v>11442</v>
      </c>
      <c r="I6392">
        <v>77.0874235</v>
      </c>
      <c r="J6392">
        <v>28.4624928</v>
      </c>
      <c r="K6392" t="s">
        <v>61</v>
      </c>
      <c r="L6392" t="s">
        <v>19</v>
      </c>
      <c r="M6392" t="s">
        <v>62</v>
      </c>
      <c r="N6392" t="s">
        <v>71</v>
      </c>
      <c r="O6392" t="s">
        <v>62</v>
      </c>
      <c r="P6392" t="s">
        <v>62</v>
      </c>
      <c r="Q6392">
        <v>2</v>
      </c>
      <c r="R6392">
        <v>67</v>
      </c>
      <c r="S6392">
        <v>500</v>
      </c>
      <c r="T6392">
        <v>1.2E-2</v>
      </c>
      <c r="U6392">
        <v>4.2</v>
      </c>
      <c r="V6392" s="1">
        <v>42171</v>
      </c>
      <c r="W6392">
        <v>2015</v>
      </c>
      <c r="X6392">
        <v>6</v>
      </c>
      <c r="Y6392">
        <v>16</v>
      </c>
      <c r="Z6392" t="s">
        <v>190</v>
      </c>
      <c r="AA6392" t="s">
        <v>20644</v>
      </c>
      <c r="AB6392">
        <v>25</v>
      </c>
      <c r="AC6392" t="s">
        <v>72</v>
      </c>
      <c r="AD6392" t="s">
        <v>20645</v>
      </c>
      <c r="AE6392" t="s">
        <v>20646</v>
      </c>
      <c r="AF6392">
        <v>6</v>
      </c>
      <c r="AG6392">
        <v>500</v>
      </c>
      <c r="AH6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3" spans="1:35" x14ac:dyDescent="0.3">
      <c r="A6393">
        <v>18128902</v>
      </c>
      <c r="B6393" t="s">
        <v>13139</v>
      </c>
      <c r="C6393">
        <v>1</v>
      </c>
      <c r="D6393" t="s">
        <v>2</v>
      </c>
      <c r="E6393" t="s">
        <v>11265</v>
      </c>
      <c r="F6393" t="s">
        <v>13140</v>
      </c>
      <c r="G6393" t="s">
        <v>11592</v>
      </c>
      <c r="H6393" t="s">
        <v>11593</v>
      </c>
      <c r="I6393">
        <v>0</v>
      </c>
      <c r="J6393">
        <v>0</v>
      </c>
      <c r="K6393" t="s">
        <v>612</v>
      </c>
      <c r="L6393" t="s">
        <v>19</v>
      </c>
      <c r="M6393" t="s">
        <v>62</v>
      </c>
      <c r="N6393" t="s">
        <v>62</v>
      </c>
      <c r="O6393" t="s">
        <v>62</v>
      </c>
      <c r="P6393" t="s">
        <v>62</v>
      </c>
      <c r="Q6393">
        <v>2</v>
      </c>
      <c r="R6393">
        <v>8</v>
      </c>
      <c r="S6393">
        <v>500</v>
      </c>
      <c r="T6393">
        <v>1.2E-2</v>
      </c>
      <c r="U6393">
        <v>3</v>
      </c>
      <c r="V6393" s="1">
        <v>40700</v>
      </c>
      <c r="W6393">
        <v>2011</v>
      </c>
      <c r="X6393">
        <v>6</v>
      </c>
      <c r="Y6393">
        <v>6</v>
      </c>
      <c r="Z6393" t="s">
        <v>190</v>
      </c>
      <c r="AA6393" t="s">
        <v>20644</v>
      </c>
      <c r="AB6393">
        <v>24</v>
      </c>
      <c r="AC6393" t="s">
        <v>84</v>
      </c>
      <c r="AD6393" t="s">
        <v>20645</v>
      </c>
      <c r="AE6393" t="s">
        <v>20646</v>
      </c>
      <c r="AF6393">
        <v>6</v>
      </c>
      <c r="AG6393">
        <v>500</v>
      </c>
      <c r="AH6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4" spans="1:35" x14ac:dyDescent="0.3">
      <c r="A6394">
        <v>18386419</v>
      </c>
      <c r="B6394" t="s">
        <v>13141</v>
      </c>
      <c r="C6394">
        <v>1</v>
      </c>
      <c r="D6394" t="s">
        <v>2</v>
      </c>
      <c r="E6394" t="s">
        <v>11265</v>
      </c>
      <c r="F6394" t="s">
        <v>11727</v>
      </c>
      <c r="G6394" t="s">
        <v>11727</v>
      </c>
      <c r="H6394" t="s">
        <v>11728</v>
      </c>
      <c r="I6394">
        <v>77.079245700000001</v>
      </c>
      <c r="J6394">
        <v>28.461131000000002</v>
      </c>
      <c r="K6394" t="s">
        <v>612</v>
      </c>
      <c r="L6394" t="s">
        <v>19</v>
      </c>
      <c r="M6394" t="s">
        <v>62</v>
      </c>
      <c r="N6394" t="s">
        <v>62</v>
      </c>
      <c r="O6394" t="s">
        <v>62</v>
      </c>
      <c r="P6394" t="s">
        <v>62</v>
      </c>
      <c r="Q6394">
        <v>2</v>
      </c>
      <c r="R6394">
        <v>5</v>
      </c>
      <c r="S6394">
        <v>500</v>
      </c>
      <c r="T6394">
        <v>1.2E-2</v>
      </c>
      <c r="U6394">
        <v>3.1</v>
      </c>
      <c r="V6394" s="1">
        <v>40699</v>
      </c>
      <c r="W6394">
        <v>2011</v>
      </c>
      <c r="X6394">
        <v>6</v>
      </c>
      <c r="Y6394">
        <v>5</v>
      </c>
      <c r="Z6394" t="s">
        <v>190</v>
      </c>
      <c r="AA6394" t="s">
        <v>20644</v>
      </c>
      <c r="AB6394">
        <v>23</v>
      </c>
      <c r="AC6394" t="s">
        <v>92</v>
      </c>
      <c r="AD6394" t="s">
        <v>20645</v>
      </c>
      <c r="AE6394" t="s">
        <v>20646</v>
      </c>
      <c r="AF6394">
        <v>6</v>
      </c>
      <c r="AG6394">
        <v>500</v>
      </c>
      <c r="AH6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5" spans="1:35" x14ac:dyDescent="0.3">
      <c r="A6395">
        <v>312301</v>
      </c>
      <c r="B6395" t="s">
        <v>13142</v>
      </c>
      <c r="C6395">
        <v>1</v>
      </c>
      <c r="D6395" t="s">
        <v>2</v>
      </c>
      <c r="E6395" t="s">
        <v>11265</v>
      </c>
      <c r="F6395" t="s">
        <v>13143</v>
      </c>
      <c r="G6395" t="s">
        <v>11297</v>
      </c>
      <c r="H6395" t="s">
        <v>11298</v>
      </c>
      <c r="I6395">
        <v>77.084243400000005</v>
      </c>
      <c r="J6395">
        <v>28.512041700000001</v>
      </c>
      <c r="K6395" t="s">
        <v>552</v>
      </c>
      <c r="L6395" t="s">
        <v>19</v>
      </c>
      <c r="M6395" t="s">
        <v>62</v>
      </c>
      <c r="N6395" t="s">
        <v>62</v>
      </c>
      <c r="O6395" t="s">
        <v>62</v>
      </c>
      <c r="P6395" t="s">
        <v>62</v>
      </c>
      <c r="Q6395">
        <v>2</v>
      </c>
      <c r="R6395">
        <v>10</v>
      </c>
      <c r="S6395">
        <v>500</v>
      </c>
      <c r="T6395">
        <v>1.2E-2</v>
      </c>
      <c r="U6395">
        <v>3.3</v>
      </c>
      <c r="V6395" s="1">
        <v>42526</v>
      </c>
      <c r="W6395">
        <v>2016</v>
      </c>
      <c r="X6395">
        <v>6</v>
      </c>
      <c r="Y6395">
        <v>5</v>
      </c>
      <c r="Z6395" t="s">
        <v>190</v>
      </c>
      <c r="AA6395" t="s">
        <v>20644</v>
      </c>
      <c r="AB6395">
        <v>23</v>
      </c>
      <c r="AC6395" t="s">
        <v>92</v>
      </c>
      <c r="AD6395" t="s">
        <v>20645</v>
      </c>
      <c r="AE6395" t="s">
        <v>20646</v>
      </c>
      <c r="AF6395">
        <v>6</v>
      </c>
      <c r="AG6395">
        <v>500</v>
      </c>
      <c r="AH6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6" spans="1:35" x14ac:dyDescent="0.3">
      <c r="A6396">
        <v>311061</v>
      </c>
      <c r="B6396" t="s">
        <v>13144</v>
      </c>
      <c r="C6396">
        <v>1</v>
      </c>
      <c r="D6396" t="s">
        <v>2</v>
      </c>
      <c r="E6396" t="s">
        <v>11265</v>
      </c>
      <c r="F6396" t="s">
        <v>12274</v>
      </c>
      <c r="G6396" t="s">
        <v>11783</v>
      </c>
      <c r="H6396" t="s">
        <v>11784</v>
      </c>
      <c r="I6396">
        <v>77.093144170000002</v>
      </c>
      <c r="J6396">
        <v>28.475715449999999</v>
      </c>
      <c r="K6396" t="s">
        <v>655</v>
      </c>
      <c r="L6396" t="s">
        <v>19</v>
      </c>
      <c r="M6396" t="s">
        <v>62</v>
      </c>
      <c r="N6396" t="s">
        <v>71</v>
      </c>
      <c r="O6396" t="s">
        <v>62</v>
      </c>
      <c r="P6396" t="s">
        <v>62</v>
      </c>
      <c r="Q6396">
        <v>2</v>
      </c>
      <c r="R6396">
        <v>38</v>
      </c>
      <c r="S6396">
        <v>500</v>
      </c>
      <c r="T6396">
        <v>1.2E-2</v>
      </c>
      <c r="U6396">
        <v>3.2</v>
      </c>
      <c r="V6396" s="1">
        <v>41039</v>
      </c>
      <c r="W6396">
        <v>2012</v>
      </c>
      <c r="X6396">
        <v>5</v>
      </c>
      <c r="Y6396">
        <v>10</v>
      </c>
      <c r="Z6396" t="s">
        <v>261</v>
      </c>
      <c r="AA6396" t="s">
        <v>20644</v>
      </c>
      <c r="AB6396">
        <v>20</v>
      </c>
      <c r="AC6396" t="s">
        <v>77</v>
      </c>
      <c r="AD6396" t="s">
        <v>20647</v>
      </c>
      <c r="AE6396" t="s">
        <v>20646</v>
      </c>
      <c r="AF6396">
        <v>6</v>
      </c>
      <c r="AG6396">
        <v>500</v>
      </c>
      <c r="AH6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7" spans="1:35" x14ac:dyDescent="0.3">
      <c r="A6397">
        <v>18419914</v>
      </c>
      <c r="B6397" t="s">
        <v>13145</v>
      </c>
      <c r="C6397">
        <v>1</v>
      </c>
      <c r="D6397" t="s">
        <v>2</v>
      </c>
      <c r="E6397" t="s">
        <v>11265</v>
      </c>
      <c r="F6397" t="s">
        <v>13146</v>
      </c>
      <c r="G6397" t="s">
        <v>12581</v>
      </c>
      <c r="H6397" t="s">
        <v>12582</v>
      </c>
      <c r="I6397">
        <v>77.0338596</v>
      </c>
      <c r="J6397">
        <v>28.4675057</v>
      </c>
      <c r="K6397" t="s">
        <v>61</v>
      </c>
      <c r="L6397" t="s">
        <v>19</v>
      </c>
      <c r="M6397" t="s">
        <v>62</v>
      </c>
      <c r="N6397" t="s">
        <v>62</v>
      </c>
      <c r="O6397" t="s">
        <v>62</v>
      </c>
      <c r="P6397" t="s">
        <v>62</v>
      </c>
      <c r="Q6397">
        <v>2</v>
      </c>
      <c r="R6397">
        <v>1</v>
      </c>
      <c r="S6397">
        <v>500</v>
      </c>
      <c r="T6397">
        <v>1.2E-2</v>
      </c>
      <c r="U6397">
        <v>1</v>
      </c>
      <c r="V6397" s="1">
        <v>40667</v>
      </c>
      <c r="W6397">
        <v>2011</v>
      </c>
      <c r="X6397">
        <v>5</v>
      </c>
      <c r="Y6397">
        <v>4</v>
      </c>
      <c r="Z6397" t="s">
        <v>261</v>
      </c>
      <c r="AA6397" t="s">
        <v>20644</v>
      </c>
      <c r="AB6397">
        <v>19</v>
      </c>
      <c r="AC6397" t="s">
        <v>129</v>
      </c>
      <c r="AD6397" t="s">
        <v>20647</v>
      </c>
      <c r="AE6397" t="s">
        <v>20646</v>
      </c>
      <c r="AF6397">
        <v>6</v>
      </c>
      <c r="AG6397">
        <v>500</v>
      </c>
      <c r="AH6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8" spans="1:35" x14ac:dyDescent="0.3">
      <c r="A6398">
        <v>5104</v>
      </c>
      <c r="B6398" t="s">
        <v>5954</v>
      </c>
      <c r="C6398">
        <v>1</v>
      </c>
      <c r="D6398" t="s">
        <v>2</v>
      </c>
      <c r="E6398" t="s">
        <v>11265</v>
      </c>
      <c r="F6398" t="s">
        <v>13147</v>
      </c>
      <c r="G6398" t="s">
        <v>11414</v>
      </c>
      <c r="H6398" t="s">
        <v>11415</v>
      </c>
      <c r="I6398">
        <v>77.063237099999995</v>
      </c>
      <c r="J6398">
        <v>28.468287400000001</v>
      </c>
      <c r="K6398" t="s">
        <v>5956</v>
      </c>
      <c r="L6398" t="s">
        <v>19</v>
      </c>
      <c r="M6398" t="s">
        <v>62</v>
      </c>
      <c r="N6398" t="s">
        <v>71</v>
      </c>
      <c r="O6398" t="s">
        <v>62</v>
      </c>
      <c r="P6398" t="s">
        <v>62</v>
      </c>
      <c r="Q6398">
        <v>2</v>
      </c>
      <c r="R6398">
        <v>187</v>
      </c>
      <c r="S6398">
        <v>500</v>
      </c>
      <c r="T6398">
        <v>1.2E-2</v>
      </c>
      <c r="U6398">
        <v>3.5</v>
      </c>
      <c r="V6398" s="1">
        <v>43224</v>
      </c>
      <c r="W6398">
        <v>2018</v>
      </c>
      <c r="X6398">
        <v>5</v>
      </c>
      <c r="Y6398">
        <v>4</v>
      </c>
      <c r="Z6398" t="s">
        <v>261</v>
      </c>
      <c r="AA6398" t="s">
        <v>20644</v>
      </c>
      <c r="AB6398">
        <v>18</v>
      </c>
      <c r="AC6398" t="s">
        <v>87</v>
      </c>
      <c r="AD6398" t="s">
        <v>20647</v>
      </c>
      <c r="AE6398" t="s">
        <v>20646</v>
      </c>
      <c r="AF6398">
        <v>6</v>
      </c>
      <c r="AG6398">
        <v>500</v>
      </c>
      <c r="AH6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9" spans="1:35" x14ac:dyDescent="0.3">
      <c r="A6399">
        <v>310461</v>
      </c>
      <c r="B6399" t="s">
        <v>13148</v>
      </c>
      <c r="C6399">
        <v>1</v>
      </c>
      <c r="D6399" t="s">
        <v>2</v>
      </c>
      <c r="E6399" t="s">
        <v>11265</v>
      </c>
      <c r="F6399" t="s">
        <v>13149</v>
      </c>
      <c r="G6399" t="s">
        <v>11566</v>
      </c>
      <c r="H6399" t="s">
        <v>11567</v>
      </c>
      <c r="I6399">
        <v>77.057398000000006</v>
      </c>
      <c r="J6399">
        <v>28.449121399999999</v>
      </c>
      <c r="K6399" t="s">
        <v>532</v>
      </c>
      <c r="L6399" t="s">
        <v>19</v>
      </c>
      <c r="M6399" t="s">
        <v>62</v>
      </c>
      <c r="N6399" t="s">
        <v>71</v>
      </c>
      <c r="O6399" t="s">
        <v>62</v>
      </c>
      <c r="P6399" t="s">
        <v>62</v>
      </c>
      <c r="Q6399">
        <v>2</v>
      </c>
      <c r="R6399">
        <v>34</v>
      </c>
      <c r="S6399">
        <v>500</v>
      </c>
      <c r="T6399">
        <v>1.2E-2</v>
      </c>
      <c r="U6399">
        <v>3.1</v>
      </c>
      <c r="V6399" s="1">
        <v>42858</v>
      </c>
      <c r="W6399">
        <v>2017</v>
      </c>
      <c r="X6399">
        <v>5</v>
      </c>
      <c r="Y6399">
        <v>3</v>
      </c>
      <c r="Z6399" t="s">
        <v>261</v>
      </c>
      <c r="AA6399" t="s">
        <v>20644</v>
      </c>
      <c r="AB6399">
        <v>19</v>
      </c>
      <c r="AC6399" t="s">
        <v>129</v>
      </c>
      <c r="AD6399" t="s">
        <v>20647</v>
      </c>
      <c r="AE6399" t="s">
        <v>20646</v>
      </c>
      <c r="AF6399">
        <v>6</v>
      </c>
      <c r="AG6399">
        <v>500</v>
      </c>
      <c r="AH6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0" spans="1:35" x14ac:dyDescent="0.3">
      <c r="A6400">
        <v>18376925</v>
      </c>
      <c r="B6400" t="s">
        <v>13085</v>
      </c>
      <c r="C6400">
        <v>1</v>
      </c>
      <c r="D6400" t="s">
        <v>2</v>
      </c>
      <c r="E6400" t="s">
        <v>11265</v>
      </c>
      <c r="F6400" t="s">
        <v>13150</v>
      </c>
      <c r="G6400" t="s">
        <v>11566</v>
      </c>
      <c r="H6400" t="s">
        <v>11567</v>
      </c>
      <c r="I6400">
        <v>77.058763400000004</v>
      </c>
      <c r="J6400">
        <v>28.434474399999999</v>
      </c>
      <c r="K6400" t="s">
        <v>13151</v>
      </c>
      <c r="L6400" t="s">
        <v>19</v>
      </c>
      <c r="M6400" t="s">
        <v>62</v>
      </c>
      <c r="N6400" t="s">
        <v>71</v>
      </c>
      <c r="O6400" t="s">
        <v>62</v>
      </c>
      <c r="P6400" t="s">
        <v>62</v>
      </c>
      <c r="Q6400">
        <v>2</v>
      </c>
      <c r="R6400">
        <v>76</v>
      </c>
      <c r="S6400">
        <v>500</v>
      </c>
      <c r="T6400">
        <v>1.2E-2</v>
      </c>
      <c r="U6400">
        <v>4.5</v>
      </c>
      <c r="V6400" s="1">
        <v>41768</v>
      </c>
      <c r="W6400">
        <v>2014</v>
      </c>
      <c r="X6400">
        <v>5</v>
      </c>
      <c r="Y6400">
        <v>9</v>
      </c>
      <c r="Z6400" t="s">
        <v>261</v>
      </c>
      <c r="AA6400" t="s">
        <v>20644</v>
      </c>
      <c r="AB6400">
        <v>19</v>
      </c>
      <c r="AC6400" t="s">
        <v>87</v>
      </c>
      <c r="AD6400" t="s">
        <v>20647</v>
      </c>
      <c r="AE6400" t="s">
        <v>20646</v>
      </c>
      <c r="AF6400">
        <v>6</v>
      </c>
      <c r="AG6400">
        <v>500</v>
      </c>
      <c r="AH6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1" spans="1:35" x14ac:dyDescent="0.3">
      <c r="A6401">
        <v>18419875</v>
      </c>
      <c r="B6401" t="s">
        <v>13152</v>
      </c>
      <c r="C6401">
        <v>1</v>
      </c>
      <c r="D6401" t="s">
        <v>2</v>
      </c>
      <c r="E6401" t="s">
        <v>11265</v>
      </c>
      <c r="F6401" t="s">
        <v>13153</v>
      </c>
      <c r="G6401" t="s">
        <v>11708</v>
      </c>
      <c r="H6401" t="s">
        <v>11709</v>
      </c>
      <c r="I6401">
        <v>77.039758820000003</v>
      </c>
      <c r="J6401">
        <v>28.444478799999999</v>
      </c>
      <c r="K6401" t="s">
        <v>532</v>
      </c>
      <c r="L6401" t="s">
        <v>19</v>
      </c>
      <c r="M6401" t="s">
        <v>62</v>
      </c>
      <c r="N6401" t="s">
        <v>62</v>
      </c>
      <c r="O6401" t="s">
        <v>62</v>
      </c>
      <c r="P6401" t="s">
        <v>62</v>
      </c>
      <c r="Q6401">
        <v>2</v>
      </c>
      <c r="R6401">
        <v>6</v>
      </c>
      <c r="S6401">
        <v>500</v>
      </c>
      <c r="T6401">
        <v>1.2E-2</v>
      </c>
      <c r="U6401">
        <v>3</v>
      </c>
      <c r="V6401" s="1">
        <v>40674</v>
      </c>
      <c r="W6401">
        <v>2011</v>
      </c>
      <c r="X6401">
        <v>5</v>
      </c>
      <c r="Y6401">
        <v>11</v>
      </c>
      <c r="Z6401" t="s">
        <v>261</v>
      </c>
      <c r="AA6401" t="s">
        <v>20644</v>
      </c>
      <c r="AB6401">
        <v>20</v>
      </c>
      <c r="AC6401" t="s">
        <v>129</v>
      </c>
      <c r="AD6401" t="s">
        <v>20647</v>
      </c>
      <c r="AE6401" t="s">
        <v>20646</v>
      </c>
      <c r="AF6401">
        <v>6</v>
      </c>
      <c r="AG6401">
        <v>500</v>
      </c>
      <c r="AH6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2" spans="1:35" x14ac:dyDescent="0.3">
      <c r="A6402">
        <v>18372668</v>
      </c>
      <c r="B6402" t="s">
        <v>13154</v>
      </c>
      <c r="C6402">
        <v>1</v>
      </c>
      <c r="D6402" t="s">
        <v>2</v>
      </c>
      <c r="E6402" t="s">
        <v>11265</v>
      </c>
      <c r="F6402" t="s">
        <v>13155</v>
      </c>
      <c r="G6402" t="s">
        <v>11441</v>
      </c>
      <c r="H6402" t="s">
        <v>11442</v>
      </c>
      <c r="I6402">
        <v>77.087159200000002</v>
      </c>
      <c r="J6402">
        <v>28.462608700000001</v>
      </c>
      <c r="K6402" t="s">
        <v>1302</v>
      </c>
      <c r="L6402" t="s">
        <v>19</v>
      </c>
      <c r="M6402" t="s">
        <v>62</v>
      </c>
      <c r="N6402" t="s">
        <v>71</v>
      </c>
      <c r="O6402" t="s">
        <v>62</v>
      </c>
      <c r="P6402" t="s">
        <v>62</v>
      </c>
      <c r="Q6402">
        <v>2</v>
      </c>
      <c r="R6402">
        <v>112</v>
      </c>
      <c r="S6402">
        <v>500</v>
      </c>
      <c r="T6402">
        <v>1.2E-2</v>
      </c>
      <c r="U6402">
        <v>4.2</v>
      </c>
      <c r="V6402" s="1">
        <v>42501</v>
      </c>
      <c r="W6402">
        <v>2016</v>
      </c>
      <c r="X6402">
        <v>5</v>
      </c>
      <c r="Y6402">
        <v>11</v>
      </c>
      <c r="Z6402" t="s">
        <v>261</v>
      </c>
      <c r="AA6402" t="s">
        <v>20644</v>
      </c>
      <c r="AB6402">
        <v>20</v>
      </c>
      <c r="AC6402" t="s">
        <v>129</v>
      </c>
      <c r="AD6402" t="s">
        <v>20647</v>
      </c>
      <c r="AE6402" t="s">
        <v>20646</v>
      </c>
      <c r="AF6402">
        <v>6</v>
      </c>
      <c r="AG6402">
        <v>500</v>
      </c>
      <c r="AH6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3" spans="1:35" x14ac:dyDescent="0.3">
      <c r="A6403">
        <v>18237342</v>
      </c>
      <c r="B6403" t="s">
        <v>13156</v>
      </c>
      <c r="C6403">
        <v>1</v>
      </c>
      <c r="D6403" t="s">
        <v>2</v>
      </c>
      <c r="E6403" t="s">
        <v>11265</v>
      </c>
      <c r="F6403" t="s">
        <v>12958</v>
      </c>
      <c r="G6403" t="s">
        <v>11598</v>
      </c>
      <c r="H6403" t="s">
        <v>11599</v>
      </c>
      <c r="I6403">
        <v>77.0714665</v>
      </c>
      <c r="J6403">
        <v>28.509640300000001</v>
      </c>
      <c r="K6403" t="s">
        <v>771</v>
      </c>
      <c r="L6403" t="s">
        <v>19</v>
      </c>
      <c r="M6403" t="s">
        <v>62</v>
      </c>
      <c r="N6403" t="s">
        <v>62</v>
      </c>
      <c r="O6403" t="s">
        <v>62</v>
      </c>
      <c r="P6403" t="s">
        <v>62</v>
      </c>
      <c r="Q6403">
        <v>2</v>
      </c>
      <c r="R6403">
        <v>7</v>
      </c>
      <c r="S6403">
        <v>500</v>
      </c>
      <c r="T6403">
        <v>1.2E-2</v>
      </c>
      <c r="U6403">
        <v>2.9</v>
      </c>
      <c r="V6403" s="1">
        <v>42514</v>
      </c>
      <c r="W6403">
        <v>2016</v>
      </c>
      <c r="X6403">
        <v>5</v>
      </c>
      <c r="Y6403">
        <v>24</v>
      </c>
      <c r="Z6403" t="s">
        <v>261</v>
      </c>
      <c r="AA6403" t="s">
        <v>20644</v>
      </c>
      <c r="AB6403">
        <v>22</v>
      </c>
      <c r="AC6403" t="s">
        <v>72</v>
      </c>
      <c r="AD6403" t="s">
        <v>20647</v>
      </c>
      <c r="AE6403" t="s">
        <v>20646</v>
      </c>
      <c r="AF6403">
        <v>6</v>
      </c>
      <c r="AG6403">
        <v>500</v>
      </c>
      <c r="AH6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4" spans="1:35" x14ac:dyDescent="0.3">
      <c r="A6404">
        <v>1029</v>
      </c>
      <c r="B6404" t="s">
        <v>13157</v>
      </c>
      <c r="C6404">
        <v>1</v>
      </c>
      <c r="D6404" t="s">
        <v>2</v>
      </c>
      <c r="E6404" t="s">
        <v>11265</v>
      </c>
      <c r="F6404" t="s">
        <v>13158</v>
      </c>
      <c r="G6404" t="s">
        <v>11388</v>
      </c>
      <c r="H6404" t="s">
        <v>11389</v>
      </c>
      <c r="I6404">
        <v>77.013644099999993</v>
      </c>
      <c r="J6404">
        <v>28.4670202</v>
      </c>
      <c r="K6404" t="s">
        <v>532</v>
      </c>
      <c r="L6404" t="s">
        <v>19</v>
      </c>
      <c r="M6404" t="s">
        <v>62</v>
      </c>
      <c r="N6404" t="s">
        <v>62</v>
      </c>
      <c r="O6404" t="s">
        <v>62</v>
      </c>
      <c r="P6404" t="s">
        <v>62</v>
      </c>
      <c r="Q6404">
        <v>2</v>
      </c>
      <c r="R6404">
        <v>21</v>
      </c>
      <c r="S6404">
        <v>500</v>
      </c>
      <c r="T6404">
        <v>1.2E-2</v>
      </c>
      <c r="U6404">
        <v>3.3</v>
      </c>
      <c r="V6404" s="1">
        <v>43196</v>
      </c>
      <c r="W6404">
        <v>2018</v>
      </c>
      <c r="X6404">
        <v>4</v>
      </c>
      <c r="Y6404">
        <v>6</v>
      </c>
      <c r="Z6404" t="s">
        <v>290</v>
      </c>
      <c r="AA6404" t="s">
        <v>20644</v>
      </c>
      <c r="AB6404">
        <v>14</v>
      </c>
      <c r="AC6404" t="s">
        <v>87</v>
      </c>
      <c r="AD6404" t="s">
        <v>20648</v>
      </c>
      <c r="AE6404" t="s">
        <v>20646</v>
      </c>
      <c r="AF6404">
        <v>6</v>
      </c>
      <c r="AG6404">
        <v>500</v>
      </c>
      <c r="AH6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5" spans="1:35" x14ac:dyDescent="0.3">
      <c r="A6405">
        <v>18415355</v>
      </c>
      <c r="B6405" t="s">
        <v>6009</v>
      </c>
      <c r="C6405">
        <v>1</v>
      </c>
      <c r="D6405" t="s">
        <v>2</v>
      </c>
      <c r="E6405" t="s">
        <v>11265</v>
      </c>
      <c r="F6405" t="s">
        <v>13159</v>
      </c>
      <c r="G6405" t="s">
        <v>11294</v>
      </c>
      <c r="H6405" t="s">
        <v>11295</v>
      </c>
      <c r="I6405">
        <v>77.047404999999998</v>
      </c>
      <c r="J6405">
        <v>28.474088600000002</v>
      </c>
      <c r="K6405" t="s">
        <v>13083</v>
      </c>
      <c r="L6405" t="s">
        <v>19</v>
      </c>
      <c r="M6405" t="s">
        <v>62</v>
      </c>
      <c r="N6405" t="s">
        <v>71</v>
      </c>
      <c r="O6405" t="s">
        <v>62</v>
      </c>
      <c r="P6405" t="s">
        <v>62</v>
      </c>
      <c r="Q6405">
        <v>2</v>
      </c>
      <c r="R6405">
        <v>17</v>
      </c>
      <c r="S6405">
        <v>500</v>
      </c>
      <c r="T6405">
        <v>1.2E-2</v>
      </c>
      <c r="U6405">
        <v>2.7</v>
      </c>
      <c r="V6405" s="1">
        <v>42111</v>
      </c>
      <c r="W6405">
        <v>2015</v>
      </c>
      <c r="X6405">
        <v>4</v>
      </c>
      <c r="Y6405">
        <v>17</v>
      </c>
      <c r="Z6405" t="s">
        <v>290</v>
      </c>
      <c r="AA6405" t="s">
        <v>20644</v>
      </c>
      <c r="AB6405">
        <v>16</v>
      </c>
      <c r="AC6405" t="s">
        <v>87</v>
      </c>
      <c r="AD6405" t="s">
        <v>20648</v>
      </c>
      <c r="AE6405" t="s">
        <v>20646</v>
      </c>
      <c r="AF6405">
        <v>6</v>
      </c>
      <c r="AG6405">
        <v>500</v>
      </c>
      <c r="AH6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6" spans="1:35" x14ac:dyDescent="0.3">
      <c r="A6406">
        <v>18384112</v>
      </c>
      <c r="B6406" t="s">
        <v>13160</v>
      </c>
      <c r="C6406">
        <v>1</v>
      </c>
      <c r="D6406" t="s">
        <v>2</v>
      </c>
      <c r="E6406" t="s">
        <v>11265</v>
      </c>
      <c r="F6406" t="s">
        <v>11407</v>
      </c>
      <c r="G6406" t="s">
        <v>11406</v>
      </c>
      <c r="H6406" t="s">
        <v>11407</v>
      </c>
      <c r="I6406">
        <v>0</v>
      </c>
      <c r="J6406">
        <v>0</v>
      </c>
      <c r="K6406" t="s">
        <v>3342</v>
      </c>
      <c r="L6406" t="s">
        <v>19</v>
      </c>
      <c r="M6406" t="s">
        <v>62</v>
      </c>
      <c r="N6406" t="s">
        <v>62</v>
      </c>
      <c r="O6406" t="s">
        <v>62</v>
      </c>
      <c r="P6406" t="s">
        <v>62</v>
      </c>
      <c r="Q6406">
        <v>2</v>
      </c>
      <c r="R6406">
        <v>28</v>
      </c>
      <c r="S6406">
        <v>500</v>
      </c>
      <c r="T6406">
        <v>1.2E-2</v>
      </c>
      <c r="U6406">
        <v>3.5</v>
      </c>
      <c r="V6406" s="1">
        <v>41378</v>
      </c>
      <c r="W6406">
        <v>2013</v>
      </c>
      <c r="X6406">
        <v>4</v>
      </c>
      <c r="Y6406">
        <v>14</v>
      </c>
      <c r="Z6406" t="s">
        <v>290</v>
      </c>
      <c r="AA6406" t="s">
        <v>20644</v>
      </c>
      <c r="AB6406">
        <v>15</v>
      </c>
      <c r="AC6406" t="s">
        <v>92</v>
      </c>
      <c r="AD6406" t="s">
        <v>20648</v>
      </c>
      <c r="AE6406" t="s">
        <v>20646</v>
      </c>
      <c r="AF6406">
        <v>6</v>
      </c>
      <c r="AG6406">
        <v>500</v>
      </c>
      <c r="AH6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7" spans="1:35" x14ac:dyDescent="0.3">
      <c r="A6407">
        <v>313085</v>
      </c>
      <c r="B6407" t="s">
        <v>6201</v>
      </c>
      <c r="C6407">
        <v>1</v>
      </c>
      <c r="D6407" t="s">
        <v>2</v>
      </c>
      <c r="E6407" t="s">
        <v>11265</v>
      </c>
      <c r="F6407" t="s">
        <v>11290</v>
      </c>
      <c r="G6407" t="s">
        <v>11291</v>
      </c>
      <c r="H6407" t="s">
        <v>11290</v>
      </c>
      <c r="I6407">
        <v>77.038907219999999</v>
      </c>
      <c r="J6407">
        <v>28.42447847</v>
      </c>
      <c r="K6407" t="s">
        <v>5953</v>
      </c>
      <c r="L6407" t="s">
        <v>19</v>
      </c>
      <c r="M6407" t="s">
        <v>62</v>
      </c>
      <c r="N6407" t="s">
        <v>71</v>
      </c>
      <c r="O6407" t="s">
        <v>62</v>
      </c>
      <c r="P6407" t="s">
        <v>62</v>
      </c>
      <c r="Q6407">
        <v>2</v>
      </c>
      <c r="R6407">
        <v>190</v>
      </c>
      <c r="S6407">
        <v>500</v>
      </c>
      <c r="T6407">
        <v>1.2E-2</v>
      </c>
      <c r="U6407">
        <v>3.4</v>
      </c>
      <c r="V6407" s="1">
        <v>40289</v>
      </c>
      <c r="W6407">
        <v>2010</v>
      </c>
      <c r="X6407">
        <v>4</v>
      </c>
      <c r="Y6407">
        <v>21</v>
      </c>
      <c r="Z6407" t="s">
        <v>290</v>
      </c>
      <c r="AA6407" t="s">
        <v>20644</v>
      </c>
      <c r="AB6407">
        <v>17</v>
      </c>
      <c r="AC6407" t="s">
        <v>129</v>
      </c>
      <c r="AD6407" t="s">
        <v>20648</v>
      </c>
      <c r="AE6407" t="s">
        <v>20646</v>
      </c>
      <c r="AF6407">
        <v>6</v>
      </c>
      <c r="AG6407">
        <v>500</v>
      </c>
      <c r="AH6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8" spans="1:35" x14ac:dyDescent="0.3">
      <c r="A6408">
        <v>17977749</v>
      </c>
      <c r="B6408" t="s">
        <v>1514</v>
      </c>
      <c r="C6408">
        <v>1</v>
      </c>
      <c r="D6408" t="s">
        <v>2</v>
      </c>
      <c r="E6408" t="s">
        <v>11265</v>
      </c>
      <c r="F6408" t="s">
        <v>13161</v>
      </c>
      <c r="G6408" t="s">
        <v>11291</v>
      </c>
      <c r="H6408" t="s">
        <v>11290</v>
      </c>
      <c r="I6408">
        <v>77.042098999999993</v>
      </c>
      <c r="J6408">
        <v>28.4120086</v>
      </c>
      <c r="K6408" t="s">
        <v>615</v>
      </c>
      <c r="L6408" t="s">
        <v>19</v>
      </c>
      <c r="M6408" t="s">
        <v>62</v>
      </c>
      <c r="N6408" t="s">
        <v>62</v>
      </c>
      <c r="O6408" t="s">
        <v>62</v>
      </c>
      <c r="P6408" t="s">
        <v>62</v>
      </c>
      <c r="Q6408">
        <v>2</v>
      </c>
      <c r="R6408">
        <v>35</v>
      </c>
      <c r="S6408">
        <v>500</v>
      </c>
      <c r="T6408">
        <v>1.2E-2</v>
      </c>
      <c r="U6408">
        <v>3.6</v>
      </c>
      <c r="V6408" s="1">
        <v>40292</v>
      </c>
      <c r="W6408">
        <v>2010</v>
      </c>
      <c r="X6408">
        <v>4</v>
      </c>
      <c r="Y6408">
        <v>24</v>
      </c>
      <c r="Z6408" t="s">
        <v>290</v>
      </c>
      <c r="AA6408" t="s">
        <v>20644</v>
      </c>
      <c r="AB6408">
        <v>17</v>
      </c>
      <c r="AC6408" t="s">
        <v>64</v>
      </c>
      <c r="AD6408" t="s">
        <v>20648</v>
      </c>
      <c r="AE6408" t="s">
        <v>20646</v>
      </c>
      <c r="AF6408">
        <v>6</v>
      </c>
      <c r="AG6408">
        <v>500</v>
      </c>
      <c r="AH6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9" spans="1:35" x14ac:dyDescent="0.3">
      <c r="A6409">
        <v>157</v>
      </c>
      <c r="B6409" t="s">
        <v>5968</v>
      </c>
      <c r="C6409">
        <v>1</v>
      </c>
      <c r="D6409" t="s">
        <v>2</v>
      </c>
      <c r="E6409" t="s">
        <v>11265</v>
      </c>
      <c r="F6409" t="s">
        <v>13162</v>
      </c>
      <c r="G6409" t="s">
        <v>11338</v>
      </c>
      <c r="H6409" t="s">
        <v>11339</v>
      </c>
      <c r="I6409">
        <v>77.081403899999998</v>
      </c>
      <c r="J6409">
        <v>28.4676142</v>
      </c>
      <c r="K6409" t="s">
        <v>5970</v>
      </c>
      <c r="L6409" t="s">
        <v>19</v>
      </c>
      <c r="M6409" t="s">
        <v>62</v>
      </c>
      <c r="N6409" t="s">
        <v>62</v>
      </c>
      <c r="O6409" t="s">
        <v>62</v>
      </c>
      <c r="P6409" t="s">
        <v>62</v>
      </c>
      <c r="Q6409">
        <v>2</v>
      </c>
      <c r="R6409">
        <v>125</v>
      </c>
      <c r="S6409">
        <v>500</v>
      </c>
      <c r="T6409">
        <v>1.2E-2</v>
      </c>
      <c r="U6409">
        <v>2.5</v>
      </c>
      <c r="V6409" s="1">
        <v>40629</v>
      </c>
      <c r="W6409">
        <v>2011</v>
      </c>
      <c r="X6409">
        <v>3</v>
      </c>
      <c r="Y6409">
        <v>27</v>
      </c>
      <c r="Z6409" t="s">
        <v>342</v>
      </c>
      <c r="AA6409" t="s">
        <v>20649</v>
      </c>
      <c r="AB6409">
        <v>13</v>
      </c>
      <c r="AC6409" t="s">
        <v>92</v>
      </c>
      <c r="AD6409" t="s">
        <v>20650</v>
      </c>
      <c r="AE6409" t="s">
        <v>20651</v>
      </c>
      <c r="AF6409">
        <v>6</v>
      </c>
      <c r="AG6409">
        <v>500</v>
      </c>
      <c r="AH6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0" spans="1:35" x14ac:dyDescent="0.3">
      <c r="A6410">
        <v>158</v>
      </c>
      <c r="B6410" t="s">
        <v>5968</v>
      </c>
      <c r="C6410">
        <v>1</v>
      </c>
      <c r="D6410" t="s">
        <v>2</v>
      </c>
      <c r="E6410" t="s">
        <v>11265</v>
      </c>
      <c r="F6410" t="s">
        <v>12274</v>
      </c>
      <c r="G6410" t="s">
        <v>11490</v>
      </c>
      <c r="H6410" t="s">
        <v>11491</v>
      </c>
      <c r="I6410">
        <v>77.093086839999998</v>
      </c>
      <c r="J6410">
        <v>28.47568922</v>
      </c>
      <c r="K6410" t="s">
        <v>5970</v>
      </c>
      <c r="L6410" t="s">
        <v>19</v>
      </c>
      <c r="M6410" t="s">
        <v>62</v>
      </c>
      <c r="N6410" t="s">
        <v>62</v>
      </c>
      <c r="O6410" t="s">
        <v>62</v>
      </c>
      <c r="P6410" t="s">
        <v>62</v>
      </c>
      <c r="Q6410">
        <v>2</v>
      </c>
      <c r="R6410">
        <v>46</v>
      </c>
      <c r="S6410">
        <v>500</v>
      </c>
      <c r="T6410">
        <v>1.2E-2</v>
      </c>
      <c r="U6410">
        <v>3.1</v>
      </c>
      <c r="V6410" s="1">
        <v>43177</v>
      </c>
      <c r="W6410">
        <v>2018</v>
      </c>
      <c r="X6410">
        <v>3</v>
      </c>
      <c r="Y6410">
        <v>18</v>
      </c>
      <c r="Z6410" t="s">
        <v>342</v>
      </c>
      <c r="AA6410" t="s">
        <v>20649</v>
      </c>
      <c r="AB6410">
        <v>11</v>
      </c>
      <c r="AC6410" t="s">
        <v>92</v>
      </c>
      <c r="AD6410" t="s">
        <v>20650</v>
      </c>
      <c r="AE6410" t="s">
        <v>20651</v>
      </c>
      <c r="AF6410">
        <v>6</v>
      </c>
      <c r="AG6410">
        <v>500</v>
      </c>
      <c r="AH6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1" spans="1:35" x14ac:dyDescent="0.3">
      <c r="A6411">
        <v>18372311</v>
      </c>
      <c r="B6411" t="s">
        <v>13160</v>
      </c>
      <c r="C6411">
        <v>1</v>
      </c>
      <c r="D6411" t="s">
        <v>2</v>
      </c>
      <c r="E6411" t="s">
        <v>11265</v>
      </c>
      <c r="F6411" t="s">
        <v>11268</v>
      </c>
      <c r="G6411" t="s">
        <v>11267</v>
      </c>
      <c r="H6411" t="s">
        <v>11268</v>
      </c>
      <c r="I6411">
        <v>77.094031000000001</v>
      </c>
      <c r="J6411">
        <v>28.492698000000001</v>
      </c>
      <c r="K6411" t="s">
        <v>3342</v>
      </c>
      <c r="L6411" t="s">
        <v>19</v>
      </c>
      <c r="M6411" t="s">
        <v>62</v>
      </c>
      <c r="N6411" t="s">
        <v>71</v>
      </c>
      <c r="O6411" t="s">
        <v>62</v>
      </c>
      <c r="P6411" t="s">
        <v>62</v>
      </c>
      <c r="Q6411">
        <v>2</v>
      </c>
      <c r="R6411">
        <v>52</v>
      </c>
      <c r="S6411">
        <v>500</v>
      </c>
      <c r="T6411">
        <v>1.2E-2</v>
      </c>
      <c r="U6411">
        <v>3.5</v>
      </c>
      <c r="V6411" s="1">
        <v>40629</v>
      </c>
      <c r="W6411">
        <v>2011</v>
      </c>
      <c r="X6411">
        <v>3</v>
      </c>
      <c r="Y6411">
        <v>27</v>
      </c>
      <c r="Z6411" t="s">
        <v>342</v>
      </c>
      <c r="AA6411" t="s">
        <v>20649</v>
      </c>
      <c r="AB6411">
        <v>13</v>
      </c>
      <c r="AC6411" t="s">
        <v>92</v>
      </c>
      <c r="AD6411" t="s">
        <v>20650</v>
      </c>
      <c r="AE6411" t="s">
        <v>20651</v>
      </c>
      <c r="AF6411">
        <v>6</v>
      </c>
      <c r="AG6411">
        <v>500</v>
      </c>
      <c r="AH6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2" spans="1:35" x14ac:dyDescent="0.3">
      <c r="A6412">
        <v>307185</v>
      </c>
      <c r="B6412" t="s">
        <v>13163</v>
      </c>
      <c r="C6412">
        <v>1</v>
      </c>
      <c r="D6412" t="s">
        <v>2</v>
      </c>
      <c r="E6412" t="s">
        <v>11265</v>
      </c>
      <c r="F6412" t="s">
        <v>11272</v>
      </c>
      <c r="G6412" t="s">
        <v>11271</v>
      </c>
      <c r="H6412" t="s">
        <v>11272</v>
      </c>
      <c r="I6412">
        <v>77.085838300000006</v>
      </c>
      <c r="J6412">
        <v>28.470018199999998</v>
      </c>
      <c r="K6412" t="s">
        <v>13164</v>
      </c>
      <c r="L6412" t="s">
        <v>19</v>
      </c>
      <c r="M6412" t="s">
        <v>62</v>
      </c>
      <c r="N6412" t="s">
        <v>71</v>
      </c>
      <c r="O6412" t="s">
        <v>62</v>
      </c>
      <c r="P6412" t="s">
        <v>62</v>
      </c>
      <c r="Q6412">
        <v>2</v>
      </c>
      <c r="R6412">
        <v>165</v>
      </c>
      <c r="S6412">
        <v>500</v>
      </c>
      <c r="T6412">
        <v>1.2E-2</v>
      </c>
      <c r="U6412">
        <v>3.4</v>
      </c>
      <c r="V6412" s="1">
        <v>40607</v>
      </c>
      <c r="W6412">
        <v>2011</v>
      </c>
      <c r="X6412">
        <v>3</v>
      </c>
      <c r="Y6412">
        <v>5</v>
      </c>
      <c r="Z6412" t="s">
        <v>342</v>
      </c>
      <c r="AA6412" t="s">
        <v>20649</v>
      </c>
      <c r="AB6412">
        <v>10</v>
      </c>
      <c r="AC6412" t="s">
        <v>64</v>
      </c>
      <c r="AD6412" t="s">
        <v>20650</v>
      </c>
      <c r="AE6412" t="s">
        <v>20651</v>
      </c>
      <c r="AF6412">
        <v>6</v>
      </c>
      <c r="AG6412">
        <v>500</v>
      </c>
      <c r="AH6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3" spans="1:35" x14ac:dyDescent="0.3">
      <c r="A6413">
        <v>18138434</v>
      </c>
      <c r="B6413" t="s">
        <v>13165</v>
      </c>
      <c r="C6413">
        <v>1</v>
      </c>
      <c r="D6413" t="s">
        <v>2</v>
      </c>
      <c r="E6413" t="s">
        <v>11265</v>
      </c>
      <c r="F6413" t="s">
        <v>13166</v>
      </c>
      <c r="G6413" t="s">
        <v>11271</v>
      </c>
      <c r="H6413" t="s">
        <v>11272</v>
      </c>
      <c r="I6413">
        <v>77.088058399999994</v>
      </c>
      <c r="J6413">
        <v>28.461619200000001</v>
      </c>
      <c r="K6413" t="s">
        <v>526</v>
      </c>
      <c r="L6413" t="s">
        <v>19</v>
      </c>
      <c r="M6413" t="s">
        <v>62</v>
      </c>
      <c r="N6413" t="s">
        <v>71</v>
      </c>
      <c r="O6413" t="s">
        <v>62</v>
      </c>
      <c r="P6413" t="s">
        <v>62</v>
      </c>
      <c r="Q6413">
        <v>2</v>
      </c>
      <c r="R6413">
        <v>90</v>
      </c>
      <c r="S6413">
        <v>500</v>
      </c>
      <c r="T6413">
        <v>1.2E-2</v>
      </c>
      <c r="U6413">
        <v>3.9</v>
      </c>
      <c r="V6413" s="1">
        <v>40972</v>
      </c>
      <c r="W6413">
        <v>2012</v>
      </c>
      <c r="X6413">
        <v>3</v>
      </c>
      <c r="Y6413">
        <v>4</v>
      </c>
      <c r="Z6413" t="s">
        <v>342</v>
      </c>
      <c r="AA6413" t="s">
        <v>20649</v>
      </c>
      <c r="AB6413">
        <v>10</v>
      </c>
      <c r="AC6413" t="s">
        <v>92</v>
      </c>
      <c r="AD6413" t="s">
        <v>20650</v>
      </c>
      <c r="AE6413" t="s">
        <v>20651</v>
      </c>
      <c r="AF6413">
        <v>6</v>
      </c>
      <c r="AG6413">
        <v>500</v>
      </c>
      <c r="AH6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4" spans="1:35" x14ac:dyDescent="0.3">
      <c r="A6414">
        <v>308447</v>
      </c>
      <c r="B6414" t="s">
        <v>13167</v>
      </c>
      <c r="C6414">
        <v>1</v>
      </c>
      <c r="D6414" t="s">
        <v>2</v>
      </c>
      <c r="E6414" t="s">
        <v>11265</v>
      </c>
      <c r="F6414" t="s">
        <v>13168</v>
      </c>
      <c r="G6414" t="s">
        <v>11368</v>
      </c>
      <c r="H6414" t="s">
        <v>11369</v>
      </c>
      <c r="I6414">
        <v>77.072680599999998</v>
      </c>
      <c r="J6414">
        <v>28.459423999999999</v>
      </c>
      <c r="K6414" t="s">
        <v>568</v>
      </c>
      <c r="L6414" t="s">
        <v>19</v>
      </c>
      <c r="M6414" t="s">
        <v>62</v>
      </c>
      <c r="N6414" t="s">
        <v>71</v>
      </c>
      <c r="O6414" t="s">
        <v>62</v>
      </c>
      <c r="P6414" t="s">
        <v>62</v>
      </c>
      <c r="Q6414">
        <v>2</v>
      </c>
      <c r="R6414">
        <v>647</v>
      </c>
      <c r="S6414">
        <v>500</v>
      </c>
      <c r="T6414">
        <v>1.2E-2</v>
      </c>
      <c r="U6414">
        <v>4</v>
      </c>
      <c r="V6414" s="1">
        <v>41358</v>
      </c>
      <c r="W6414">
        <v>2013</v>
      </c>
      <c r="X6414">
        <v>3</v>
      </c>
      <c r="Y6414">
        <v>25</v>
      </c>
      <c r="Z6414" t="s">
        <v>342</v>
      </c>
      <c r="AA6414" t="s">
        <v>20649</v>
      </c>
      <c r="AB6414">
        <v>13</v>
      </c>
      <c r="AC6414" t="s">
        <v>84</v>
      </c>
      <c r="AD6414" t="s">
        <v>20650</v>
      </c>
      <c r="AE6414" t="s">
        <v>20651</v>
      </c>
      <c r="AF6414">
        <v>6</v>
      </c>
      <c r="AG6414">
        <v>500</v>
      </c>
      <c r="AH6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5" spans="1:35" x14ac:dyDescent="0.3">
      <c r="A6415">
        <v>159</v>
      </c>
      <c r="B6415" t="s">
        <v>5968</v>
      </c>
      <c r="C6415">
        <v>1</v>
      </c>
      <c r="D6415" t="s">
        <v>2</v>
      </c>
      <c r="E6415" t="s">
        <v>11265</v>
      </c>
      <c r="F6415" t="s">
        <v>13169</v>
      </c>
      <c r="G6415" t="s">
        <v>11381</v>
      </c>
      <c r="H6415" t="s">
        <v>11382</v>
      </c>
      <c r="I6415">
        <v>77.080212399999994</v>
      </c>
      <c r="J6415">
        <v>28.480476199999998</v>
      </c>
      <c r="K6415" t="s">
        <v>5970</v>
      </c>
      <c r="L6415" t="s">
        <v>19</v>
      </c>
      <c r="M6415" t="s">
        <v>62</v>
      </c>
      <c r="N6415" t="s">
        <v>71</v>
      </c>
      <c r="O6415" t="s">
        <v>62</v>
      </c>
      <c r="P6415" t="s">
        <v>62</v>
      </c>
      <c r="Q6415">
        <v>2</v>
      </c>
      <c r="R6415">
        <v>81</v>
      </c>
      <c r="S6415">
        <v>500</v>
      </c>
      <c r="T6415">
        <v>1.2E-2</v>
      </c>
      <c r="U6415">
        <v>3.3</v>
      </c>
      <c r="V6415" s="1">
        <v>41353</v>
      </c>
      <c r="W6415">
        <v>2013</v>
      </c>
      <c r="X6415">
        <v>3</v>
      </c>
      <c r="Y6415">
        <v>20</v>
      </c>
      <c r="Z6415" t="s">
        <v>342</v>
      </c>
      <c r="AA6415" t="s">
        <v>20649</v>
      </c>
      <c r="AB6415">
        <v>12</v>
      </c>
      <c r="AC6415" t="s">
        <v>129</v>
      </c>
      <c r="AD6415" t="s">
        <v>20650</v>
      </c>
      <c r="AE6415" t="s">
        <v>20651</v>
      </c>
      <c r="AF6415">
        <v>6</v>
      </c>
      <c r="AG6415">
        <v>500</v>
      </c>
      <c r="AH6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6" spans="1:35" x14ac:dyDescent="0.3">
      <c r="A6416">
        <v>1140</v>
      </c>
      <c r="B6416" t="s">
        <v>13170</v>
      </c>
      <c r="C6416">
        <v>1</v>
      </c>
      <c r="D6416" t="s">
        <v>2</v>
      </c>
      <c r="E6416" t="s">
        <v>11265</v>
      </c>
      <c r="F6416" t="s">
        <v>13171</v>
      </c>
      <c r="G6416" t="s">
        <v>11294</v>
      </c>
      <c r="H6416" t="s">
        <v>11295</v>
      </c>
      <c r="I6416">
        <v>77.020392000000001</v>
      </c>
      <c r="J6416">
        <v>28.470353200000002</v>
      </c>
      <c r="K6416" t="s">
        <v>649</v>
      </c>
      <c r="L6416" t="s">
        <v>19</v>
      </c>
      <c r="M6416" t="s">
        <v>62</v>
      </c>
      <c r="N6416" t="s">
        <v>71</v>
      </c>
      <c r="O6416" t="s">
        <v>62</v>
      </c>
      <c r="P6416" t="s">
        <v>62</v>
      </c>
      <c r="Q6416">
        <v>2</v>
      </c>
      <c r="R6416">
        <v>30</v>
      </c>
      <c r="S6416">
        <v>500</v>
      </c>
      <c r="T6416">
        <v>1.2E-2</v>
      </c>
      <c r="U6416">
        <v>3</v>
      </c>
      <c r="V6416" s="1">
        <v>41717</v>
      </c>
      <c r="W6416">
        <v>2014</v>
      </c>
      <c r="X6416">
        <v>3</v>
      </c>
      <c r="Y6416">
        <v>19</v>
      </c>
      <c r="Z6416" t="s">
        <v>342</v>
      </c>
      <c r="AA6416" t="s">
        <v>20649</v>
      </c>
      <c r="AB6416">
        <v>12</v>
      </c>
      <c r="AC6416" t="s">
        <v>129</v>
      </c>
      <c r="AD6416" t="s">
        <v>20650</v>
      </c>
      <c r="AE6416" t="s">
        <v>20651</v>
      </c>
      <c r="AF6416">
        <v>6</v>
      </c>
      <c r="AG6416">
        <v>500</v>
      </c>
      <c r="AH6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7" spans="1:35" x14ac:dyDescent="0.3">
      <c r="A6417">
        <v>18423107</v>
      </c>
      <c r="B6417" t="s">
        <v>701</v>
      </c>
      <c r="C6417">
        <v>1</v>
      </c>
      <c r="D6417" t="s">
        <v>2</v>
      </c>
      <c r="E6417" t="s">
        <v>11265</v>
      </c>
      <c r="F6417" t="s">
        <v>11688</v>
      </c>
      <c r="G6417" t="s">
        <v>11687</v>
      </c>
      <c r="H6417" t="s">
        <v>11688</v>
      </c>
      <c r="I6417">
        <v>77.054064299999993</v>
      </c>
      <c r="J6417">
        <v>28.504178400000001</v>
      </c>
      <c r="K6417" t="s">
        <v>651</v>
      </c>
      <c r="L6417" t="s">
        <v>19</v>
      </c>
      <c r="M6417" t="s">
        <v>62</v>
      </c>
      <c r="N6417" t="s">
        <v>71</v>
      </c>
      <c r="O6417" t="s">
        <v>62</v>
      </c>
      <c r="P6417" t="s">
        <v>62</v>
      </c>
      <c r="Q6417">
        <v>2</v>
      </c>
      <c r="R6417">
        <v>15</v>
      </c>
      <c r="S6417">
        <v>500</v>
      </c>
      <c r="T6417">
        <v>1.2E-2</v>
      </c>
      <c r="U6417">
        <v>3.3</v>
      </c>
      <c r="V6417" s="1">
        <v>42085</v>
      </c>
      <c r="W6417">
        <v>2015</v>
      </c>
      <c r="X6417">
        <v>3</v>
      </c>
      <c r="Y6417">
        <v>22</v>
      </c>
      <c r="Z6417" t="s">
        <v>342</v>
      </c>
      <c r="AA6417" t="s">
        <v>20649</v>
      </c>
      <c r="AB6417">
        <v>12</v>
      </c>
      <c r="AC6417" t="s">
        <v>92</v>
      </c>
      <c r="AD6417" t="s">
        <v>20650</v>
      </c>
      <c r="AE6417" t="s">
        <v>20651</v>
      </c>
      <c r="AF6417">
        <v>6</v>
      </c>
      <c r="AG6417">
        <v>500</v>
      </c>
      <c r="AH6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8" spans="1:35" x14ac:dyDescent="0.3">
      <c r="A6418">
        <v>18345780</v>
      </c>
      <c r="B6418" t="s">
        <v>13172</v>
      </c>
      <c r="C6418">
        <v>1</v>
      </c>
      <c r="D6418" t="s">
        <v>2</v>
      </c>
      <c r="E6418" t="s">
        <v>11265</v>
      </c>
      <c r="F6418" t="s">
        <v>13173</v>
      </c>
      <c r="G6418" t="s">
        <v>11571</v>
      </c>
      <c r="H6418" t="s">
        <v>11572</v>
      </c>
      <c r="I6418">
        <v>77.059816600000005</v>
      </c>
      <c r="J6418">
        <v>28.434507400000001</v>
      </c>
      <c r="K6418" t="s">
        <v>620</v>
      </c>
      <c r="L6418" t="s">
        <v>19</v>
      </c>
      <c r="M6418" t="s">
        <v>62</v>
      </c>
      <c r="N6418" t="s">
        <v>62</v>
      </c>
      <c r="O6418" t="s">
        <v>62</v>
      </c>
      <c r="P6418" t="s">
        <v>62</v>
      </c>
      <c r="Q6418">
        <v>2</v>
      </c>
      <c r="R6418">
        <v>18</v>
      </c>
      <c r="S6418">
        <v>500</v>
      </c>
      <c r="T6418">
        <v>1.2E-2</v>
      </c>
      <c r="U6418">
        <v>3.2</v>
      </c>
      <c r="V6418" s="1">
        <v>41338</v>
      </c>
      <c r="W6418">
        <v>2013</v>
      </c>
      <c r="X6418">
        <v>3</v>
      </c>
      <c r="Y6418">
        <v>5</v>
      </c>
      <c r="Z6418" t="s">
        <v>342</v>
      </c>
      <c r="AA6418" t="s">
        <v>20649</v>
      </c>
      <c r="AB6418">
        <v>10</v>
      </c>
      <c r="AC6418" t="s">
        <v>72</v>
      </c>
      <c r="AD6418" t="s">
        <v>20650</v>
      </c>
      <c r="AE6418" t="s">
        <v>20651</v>
      </c>
      <c r="AF6418">
        <v>6</v>
      </c>
      <c r="AG6418">
        <v>500</v>
      </c>
      <c r="AH6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9" spans="1:35" x14ac:dyDescent="0.3">
      <c r="A6419">
        <v>5190</v>
      </c>
      <c r="B6419" t="s">
        <v>13174</v>
      </c>
      <c r="C6419">
        <v>1</v>
      </c>
      <c r="D6419" t="s">
        <v>2</v>
      </c>
      <c r="E6419" t="s">
        <v>11265</v>
      </c>
      <c r="F6419" t="s">
        <v>13175</v>
      </c>
      <c r="G6419" t="s">
        <v>11278</v>
      </c>
      <c r="H6419" t="s">
        <v>11279</v>
      </c>
      <c r="I6419">
        <v>77.101725900000005</v>
      </c>
      <c r="J6419">
        <v>28.421413999999999</v>
      </c>
      <c r="K6419" t="s">
        <v>529</v>
      </c>
      <c r="L6419" t="s">
        <v>19</v>
      </c>
      <c r="M6419" t="s">
        <v>62</v>
      </c>
      <c r="N6419" t="s">
        <v>62</v>
      </c>
      <c r="O6419" t="s">
        <v>62</v>
      </c>
      <c r="P6419" t="s">
        <v>62</v>
      </c>
      <c r="Q6419">
        <v>2</v>
      </c>
      <c r="R6419">
        <v>48</v>
      </c>
      <c r="S6419">
        <v>500</v>
      </c>
      <c r="T6419">
        <v>1.2E-2</v>
      </c>
      <c r="U6419">
        <v>3.2</v>
      </c>
      <c r="V6419" s="1">
        <v>41710</v>
      </c>
      <c r="W6419">
        <v>2014</v>
      </c>
      <c r="X6419">
        <v>3</v>
      </c>
      <c r="Y6419">
        <v>12</v>
      </c>
      <c r="Z6419" t="s">
        <v>342</v>
      </c>
      <c r="AA6419" t="s">
        <v>20649</v>
      </c>
      <c r="AB6419">
        <v>11</v>
      </c>
      <c r="AC6419" t="s">
        <v>129</v>
      </c>
      <c r="AD6419" t="s">
        <v>20650</v>
      </c>
      <c r="AE6419" t="s">
        <v>20651</v>
      </c>
      <c r="AF6419">
        <v>6</v>
      </c>
      <c r="AG6419">
        <v>500</v>
      </c>
      <c r="AH6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0" spans="1:35" x14ac:dyDescent="0.3">
      <c r="A6420">
        <v>311975</v>
      </c>
      <c r="B6420" t="s">
        <v>13176</v>
      </c>
      <c r="C6420">
        <v>1</v>
      </c>
      <c r="D6420" t="s">
        <v>2</v>
      </c>
      <c r="E6420" t="s">
        <v>11265</v>
      </c>
      <c r="F6420" t="s">
        <v>13177</v>
      </c>
      <c r="G6420" t="s">
        <v>11433</v>
      </c>
      <c r="H6420" t="s">
        <v>11434</v>
      </c>
      <c r="I6420">
        <v>77.017610700000006</v>
      </c>
      <c r="J6420">
        <v>28.467310999999999</v>
      </c>
      <c r="K6420" t="s">
        <v>2392</v>
      </c>
      <c r="L6420" t="s">
        <v>19</v>
      </c>
      <c r="M6420" t="s">
        <v>62</v>
      </c>
      <c r="N6420" t="s">
        <v>62</v>
      </c>
      <c r="O6420" t="s">
        <v>62</v>
      </c>
      <c r="P6420" t="s">
        <v>62</v>
      </c>
      <c r="Q6420">
        <v>2</v>
      </c>
      <c r="R6420">
        <v>22</v>
      </c>
      <c r="S6420">
        <v>500</v>
      </c>
      <c r="T6420">
        <v>1.2E-2</v>
      </c>
      <c r="U6420">
        <v>3.3</v>
      </c>
      <c r="V6420" s="1">
        <v>42457</v>
      </c>
      <c r="W6420">
        <v>2016</v>
      </c>
      <c r="X6420">
        <v>3</v>
      </c>
      <c r="Y6420">
        <v>28</v>
      </c>
      <c r="Z6420" t="s">
        <v>342</v>
      </c>
      <c r="AA6420" t="s">
        <v>20649</v>
      </c>
      <c r="AB6420">
        <v>14</v>
      </c>
      <c r="AC6420" t="s">
        <v>84</v>
      </c>
      <c r="AD6420" t="s">
        <v>20650</v>
      </c>
      <c r="AE6420" t="s">
        <v>20651</v>
      </c>
      <c r="AF6420">
        <v>6</v>
      </c>
      <c r="AG6420">
        <v>500</v>
      </c>
      <c r="AH6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1" spans="1:35" x14ac:dyDescent="0.3">
      <c r="A6421">
        <v>18277212</v>
      </c>
      <c r="B6421" t="s">
        <v>13178</v>
      </c>
      <c r="C6421">
        <v>1</v>
      </c>
      <c r="D6421" t="s">
        <v>2</v>
      </c>
      <c r="E6421" t="s">
        <v>11265</v>
      </c>
      <c r="F6421" t="s">
        <v>13179</v>
      </c>
      <c r="G6421" t="s">
        <v>11291</v>
      </c>
      <c r="H6421" t="s">
        <v>11290</v>
      </c>
      <c r="I6421">
        <v>77.0383803</v>
      </c>
      <c r="J6421">
        <v>28.4183524</v>
      </c>
      <c r="K6421" t="s">
        <v>604</v>
      </c>
      <c r="L6421" t="s">
        <v>19</v>
      </c>
      <c r="M6421" t="s">
        <v>62</v>
      </c>
      <c r="N6421" t="s">
        <v>62</v>
      </c>
      <c r="O6421" t="s">
        <v>62</v>
      </c>
      <c r="P6421" t="s">
        <v>62</v>
      </c>
      <c r="Q6421">
        <v>2</v>
      </c>
      <c r="R6421">
        <v>17</v>
      </c>
      <c r="S6421">
        <v>500</v>
      </c>
      <c r="T6421">
        <v>1.2E-2</v>
      </c>
      <c r="U6421">
        <v>3.3</v>
      </c>
      <c r="V6421" s="1">
        <v>42089</v>
      </c>
      <c r="W6421">
        <v>2015</v>
      </c>
      <c r="X6421">
        <v>3</v>
      </c>
      <c r="Y6421">
        <v>26</v>
      </c>
      <c r="Z6421" t="s">
        <v>342</v>
      </c>
      <c r="AA6421" t="s">
        <v>20649</v>
      </c>
      <c r="AB6421">
        <v>13</v>
      </c>
      <c r="AC6421" t="s">
        <v>77</v>
      </c>
      <c r="AD6421" t="s">
        <v>20650</v>
      </c>
      <c r="AE6421" t="s">
        <v>20651</v>
      </c>
      <c r="AF6421">
        <v>6</v>
      </c>
      <c r="AG6421">
        <v>500</v>
      </c>
      <c r="AH6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2" spans="1:35" x14ac:dyDescent="0.3">
      <c r="A6422">
        <v>310870</v>
      </c>
      <c r="B6422" t="s">
        <v>13180</v>
      </c>
      <c r="C6422">
        <v>1</v>
      </c>
      <c r="D6422" t="s">
        <v>2</v>
      </c>
      <c r="E6422" t="s">
        <v>11265</v>
      </c>
      <c r="F6422" t="s">
        <v>13181</v>
      </c>
      <c r="G6422" t="s">
        <v>11297</v>
      </c>
      <c r="H6422" t="s">
        <v>11298</v>
      </c>
      <c r="I6422">
        <v>77.072860500000004</v>
      </c>
      <c r="J6422">
        <v>28.501125200000001</v>
      </c>
      <c r="K6422" t="s">
        <v>532</v>
      </c>
      <c r="L6422" t="s">
        <v>19</v>
      </c>
      <c r="M6422" t="s">
        <v>62</v>
      </c>
      <c r="N6422" t="s">
        <v>62</v>
      </c>
      <c r="O6422" t="s">
        <v>62</v>
      </c>
      <c r="P6422" t="s">
        <v>62</v>
      </c>
      <c r="Q6422">
        <v>2</v>
      </c>
      <c r="R6422">
        <v>17</v>
      </c>
      <c r="S6422">
        <v>500</v>
      </c>
      <c r="T6422">
        <v>1.2E-2</v>
      </c>
      <c r="U6422">
        <v>3.1</v>
      </c>
      <c r="V6422" s="1">
        <v>40614</v>
      </c>
      <c r="W6422">
        <v>2011</v>
      </c>
      <c r="X6422">
        <v>3</v>
      </c>
      <c r="Y6422">
        <v>12</v>
      </c>
      <c r="Z6422" t="s">
        <v>342</v>
      </c>
      <c r="AA6422" t="s">
        <v>20649</v>
      </c>
      <c r="AB6422">
        <v>11</v>
      </c>
      <c r="AC6422" t="s">
        <v>64</v>
      </c>
      <c r="AD6422" t="s">
        <v>20650</v>
      </c>
      <c r="AE6422" t="s">
        <v>20651</v>
      </c>
      <c r="AF6422">
        <v>6</v>
      </c>
      <c r="AG6422">
        <v>500</v>
      </c>
      <c r="AH6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3" spans="1:35" x14ac:dyDescent="0.3">
      <c r="A6423">
        <v>9967</v>
      </c>
      <c r="B6423" t="s">
        <v>5954</v>
      </c>
      <c r="C6423">
        <v>1</v>
      </c>
      <c r="D6423" t="s">
        <v>2</v>
      </c>
      <c r="E6423" t="s">
        <v>11265</v>
      </c>
      <c r="F6423" t="s">
        <v>13182</v>
      </c>
      <c r="G6423" t="s">
        <v>11598</v>
      </c>
      <c r="H6423" t="s">
        <v>11599</v>
      </c>
      <c r="I6423">
        <v>77.0714215</v>
      </c>
      <c r="J6423">
        <v>28.509680700000001</v>
      </c>
      <c r="K6423" t="s">
        <v>5956</v>
      </c>
      <c r="L6423" t="s">
        <v>19</v>
      </c>
      <c r="M6423" t="s">
        <v>62</v>
      </c>
      <c r="N6423" t="s">
        <v>62</v>
      </c>
      <c r="O6423" t="s">
        <v>62</v>
      </c>
      <c r="P6423" t="s">
        <v>62</v>
      </c>
      <c r="Q6423">
        <v>2</v>
      </c>
      <c r="R6423">
        <v>35</v>
      </c>
      <c r="S6423">
        <v>500</v>
      </c>
      <c r="T6423">
        <v>1.2E-2</v>
      </c>
      <c r="U6423">
        <v>3.3</v>
      </c>
      <c r="V6423" s="1">
        <v>42088</v>
      </c>
      <c r="W6423">
        <v>2015</v>
      </c>
      <c r="X6423">
        <v>3</v>
      </c>
      <c r="Y6423">
        <v>25</v>
      </c>
      <c r="Z6423" t="s">
        <v>342</v>
      </c>
      <c r="AA6423" t="s">
        <v>20649</v>
      </c>
      <c r="AB6423">
        <v>13</v>
      </c>
      <c r="AC6423" t="s">
        <v>129</v>
      </c>
      <c r="AD6423" t="s">
        <v>20650</v>
      </c>
      <c r="AE6423" t="s">
        <v>20651</v>
      </c>
      <c r="AF6423">
        <v>6</v>
      </c>
      <c r="AG6423">
        <v>500</v>
      </c>
      <c r="AH6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4" spans="1:35" x14ac:dyDescent="0.3">
      <c r="A6424">
        <v>5084</v>
      </c>
      <c r="B6424" t="s">
        <v>13183</v>
      </c>
      <c r="C6424">
        <v>1</v>
      </c>
      <c r="D6424" t="s">
        <v>2</v>
      </c>
      <c r="E6424" t="s">
        <v>11265</v>
      </c>
      <c r="F6424" t="s">
        <v>13184</v>
      </c>
      <c r="G6424" t="s">
        <v>11388</v>
      </c>
      <c r="H6424" t="s">
        <v>11389</v>
      </c>
      <c r="I6424">
        <v>77.020659600000002</v>
      </c>
      <c r="J6424">
        <v>28.466715700000002</v>
      </c>
      <c r="K6424" t="s">
        <v>61</v>
      </c>
      <c r="L6424" t="s">
        <v>19</v>
      </c>
      <c r="M6424" t="s">
        <v>62</v>
      </c>
      <c r="N6424" t="s">
        <v>62</v>
      </c>
      <c r="O6424" t="s">
        <v>62</v>
      </c>
      <c r="P6424" t="s">
        <v>62</v>
      </c>
      <c r="Q6424">
        <v>2</v>
      </c>
      <c r="R6424">
        <v>18</v>
      </c>
      <c r="S6424">
        <v>500</v>
      </c>
      <c r="T6424">
        <v>1.2E-2</v>
      </c>
      <c r="U6424">
        <v>3.2</v>
      </c>
      <c r="V6424" s="1">
        <v>42791</v>
      </c>
      <c r="W6424">
        <v>2017</v>
      </c>
      <c r="X6424">
        <v>2</v>
      </c>
      <c r="Y6424">
        <v>25</v>
      </c>
      <c r="Z6424" t="s">
        <v>372</v>
      </c>
      <c r="AA6424" t="s">
        <v>20649</v>
      </c>
      <c r="AB6424">
        <v>9</v>
      </c>
      <c r="AC6424" t="s">
        <v>64</v>
      </c>
      <c r="AD6424" t="s">
        <v>20652</v>
      </c>
      <c r="AE6424" t="s">
        <v>20651</v>
      </c>
      <c r="AF6424">
        <v>6</v>
      </c>
      <c r="AG6424">
        <v>500</v>
      </c>
      <c r="AH6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5" spans="1:35" x14ac:dyDescent="0.3">
      <c r="A6425">
        <v>18303698</v>
      </c>
      <c r="B6425" t="s">
        <v>13110</v>
      </c>
      <c r="C6425">
        <v>1</v>
      </c>
      <c r="D6425" t="s">
        <v>2</v>
      </c>
      <c r="E6425" t="s">
        <v>11265</v>
      </c>
      <c r="F6425" t="s">
        <v>13185</v>
      </c>
      <c r="G6425" t="s">
        <v>11571</v>
      </c>
      <c r="H6425" t="s">
        <v>11572</v>
      </c>
      <c r="I6425">
        <v>77.058684900000003</v>
      </c>
      <c r="J6425">
        <v>28.434732400000001</v>
      </c>
      <c r="K6425" t="s">
        <v>5486</v>
      </c>
      <c r="L6425" t="s">
        <v>19</v>
      </c>
      <c r="M6425" t="s">
        <v>62</v>
      </c>
      <c r="N6425" t="s">
        <v>71</v>
      </c>
      <c r="O6425" t="s">
        <v>62</v>
      </c>
      <c r="P6425" t="s">
        <v>62</v>
      </c>
      <c r="Q6425">
        <v>2</v>
      </c>
      <c r="R6425">
        <v>14</v>
      </c>
      <c r="S6425">
        <v>500</v>
      </c>
      <c r="T6425">
        <v>1.2E-2</v>
      </c>
      <c r="U6425">
        <v>2.8</v>
      </c>
      <c r="V6425" s="1">
        <v>42790</v>
      </c>
      <c r="W6425">
        <v>2017</v>
      </c>
      <c r="X6425">
        <v>2</v>
      </c>
      <c r="Y6425">
        <v>24</v>
      </c>
      <c r="Z6425" t="s">
        <v>372</v>
      </c>
      <c r="AA6425" t="s">
        <v>20649</v>
      </c>
      <c r="AB6425">
        <v>9</v>
      </c>
      <c r="AC6425" t="s">
        <v>87</v>
      </c>
      <c r="AD6425" t="s">
        <v>20652</v>
      </c>
      <c r="AE6425" t="s">
        <v>20651</v>
      </c>
      <c r="AF6425">
        <v>6</v>
      </c>
      <c r="AG6425">
        <v>500</v>
      </c>
      <c r="AH6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6" spans="1:35" x14ac:dyDescent="0.3">
      <c r="A6426">
        <v>306883</v>
      </c>
      <c r="B6426" t="s">
        <v>5968</v>
      </c>
      <c r="C6426">
        <v>1</v>
      </c>
      <c r="D6426" t="s">
        <v>2</v>
      </c>
      <c r="E6426" t="s">
        <v>11265</v>
      </c>
      <c r="F6426" t="s">
        <v>13186</v>
      </c>
      <c r="G6426" t="s">
        <v>11291</v>
      </c>
      <c r="H6426" t="s">
        <v>11290</v>
      </c>
      <c r="I6426">
        <v>77.038243499999993</v>
      </c>
      <c r="J6426">
        <v>28.418416499999999</v>
      </c>
      <c r="K6426" t="s">
        <v>5970</v>
      </c>
      <c r="L6426" t="s">
        <v>19</v>
      </c>
      <c r="M6426" t="s">
        <v>62</v>
      </c>
      <c r="N6426" t="s">
        <v>71</v>
      </c>
      <c r="O6426" t="s">
        <v>62</v>
      </c>
      <c r="P6426" t="s">
        <v>62</v>
      </c>
      <c r="Q6426">
        <v>2</v>
      </c>
      <c r="R6426">
        <v>58</v>
      </c>
      <c r="S6426">
        <v>500</v>
      </c>
      <c r="T6426">
        <v>1.2E-2</v>
      </c>
      <c r="U6426">
        <v>2.9</v>
      </c>
      <c r="V6426" s="1">
        <v>41671</v>
      </c>
      <c r="W6426">
        <v>2014</v>
      </c>
      <c r="X6426">
        <v>2</v>
      </c>
      <c r="Y6426">
        <v>1</v>
      </c>
      <c r="Z6426" t="s">
        <v>372</v>
      </c>
      <c r="AA6426" t="s">
        <v>20649</v>
      </c>
      <c r="AB6426">
        <v>5</v>
      </c>
      <c r="AC6426" t="s">
        <v>64</v>
      </c>
      <c r="AD6426" t="s">
        <v>20652</v>
      </c>
      <c r="AE6426" t="s">
        <v>20651</v>
      </c>
      <c r="AF6426">
        <v>6</v>
      </c>
      <c r="AG6426">
        <v>500</v>
      </c>
      <c r="AH6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7" spans="1:35" x14ac:dyDescent="0.3">
      <c r="A6427">
        <v>18161567</v>
      </c>
      <c r="B6427" t="s">
        <v>12764</v>
      </c>
      <c r="C6427">
        <v>1</v>
      </c>
      <c r="D6427" t="s">
        <v>2</v>
      </c>
      <c r="E6427" t="s">
        <v>11265</v>
      </c>
      <c r="F6427" t="s">
        <v>13187</v>
      </c>
      <c r="G6427" t="s">
        <v>11291</v>
      </c>
      <c r="H6427" t="s">
        <v>11290</v>
      </c>
      <c r="I6427">
        <v>77.032208100000005</v>
      </c>
      <c r="J6427">
        <v>28.425654699999999</v>
      </c>
      <c r="K6427" t="s">
        <v>552</v>
      </c>
      <c r="L6427" t="s">
        <v>19</v>
      </c>
      <c r="M6427" t="s">
        <v>62</v>
      </c>
      <c r="N6427" t="s">
        <v>71</v>
      </c>
      <c r="O6427" t="s">
        <v>62</v>
      </c>
      <c r="P6427" t="s">
        <v>62</v>
      </c>
      <c r="Q6427">
        <v>2</v>
      </c>
      <c r="R6427">
        <v>22</v>
      </c>
      <c r="S6427">
        <v>500</v>
      </c>
      <c r="T6427">
        <v>1.2E-2</v>
      </c>
      <c r="U6427">
        <v>2.8</v>
      </c>
      <c r="V6427" s="1">
        <v>42786</v>
      </c>
      <c r="W6427">
        <v>2017</v>
      </c>
      <c r="X6427">
        <v>2</v>
      </c>
      <c r="Y6427">
        <v>20</v>
      </c>
      <c r="Z6427" t="s">
        <v>372</v>
      </c>
      <c r="AA6427" t="s">
        <v>20649</v>
      </c>
      <c r="AB6427">
        <v>9</v>
      </c>
      <c r="AC6427" t="s">
        <v>84</v>
      </c>
      <c r="AD6427" t="s">
        <v>20652</v>
      </c>
      <c r="AE6427" t="s">
        <v>20651</v>
      </c>
      <c r="AF6427">
        <v>6</v>
      </c>
      <c r="AG6427">
        <v>500</v>
      </c>
      <c r="AH6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8" spans="1:35" x14ac:dyDescent="0.3">
      <c r="A6428">
        <v>872</v>
      </c>
      <c r="B6428" t="s">
        <v>13188</v>
      </c>
      <c r="C6428">
        <v>1</v>
      </c>
      <c r="D6428" t="s">
        <v>2</v>
      </c>
      <c r="E6428" t="s">
        <v>11265</v>
      </c>
      <c r="F6428" t="s">
        <v>13189</v>
      </c>
      <c r="G6428" t="s">
        <v>13190</v>
      </c>
      <c r="H6428" t="s">
        <v>13191</v>
      </c>
      <c r="I6428">
        <v>77.0857204</v>
      </c>
      <c r="J6428">
        <v>28.480759200000001</v>
      </c>
      <c r="K6428" t="s">
        <v>746</v>
      </c>
      <c r="L6428" t="s">
        <v>19</v>
      </c>
      <c r="M6428" t="s">
        <v>62</v>
      </c>
      <c r="N6428" t="s">
        <v>71</v>
      </c>
      <c r="O6428" t="s">
        <v>62</v>
      </c>
      <c r="P6428" t="s">
        <v>62</v>
      </c>
      <c r="Q6428">
        <v>2</v>
      </c>
      <c r="R6428">
        <v>415</v>
      </c>
      <c r="S6428">
        <v>500</v>
      </c>
      <c r="T6428">
        <v>1.2E-2</v>
      </c>
      <c r="U6428">
        <v>3.9</v>
      </c>
      <c r="V6428" s="1">
        <v>41661</v>
      </c>
      <c r="W6428">
        <v>2014</v>
      </c>
      <c r="X6428">
        <v>1</v>
      </c>
      <c r="Y6428">
        <v>22</v>
      </c>
      <c r="Z6428" t="s">
        <v>406</v>
      </c>
      <c r="AA6428" t="s">
        <v>20649</v>
      </c>
      <c r="AB6428">
        <v>4</v>
      </c>
      <c r="AC6428" t="s">
        <v>129</v>
      </c>
      <c r="AD6428" t="s">
        <v>20653</v>
      </c>
      <c r="AE6428" t="s">
        <v>20651</v>
      </c>
      <c r="AF6428">
        <v>6</v>
      </c>
      <c r="AG6428">
        <v>500</v>
      </c>
      <c r="AH6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9" spans="1:35" x14ac:dyDescent="0.3">
      <c r="A6429">
        <v>8597</v>
      </c>
      <c r="B6429" t="s">
        <v>13192</v>
      </c>
      <c r="C6429">
        <v>1</v>
      </c>
      <c r="D6429" t="s">
        <v>2</v>
      </c>
      <c r="E6429" t="s">
        <v>11265</v>
      </c>
      <c r="F6429" t="s">
        <v>13193</v>
      </c>
      <c r="G6429" t="s">
        <v>11315</v>
      </c>
      <c r="H6429" t="s">
        <v>11316</v>
      </c>
      <c r="I6429">
        <v>77.101096499999997</v>
      </c>
      <c r="J6429">
        <v>28.442696399999999</v>
      </c>
      <c r="K6429" t="s">
        <v>2392</v>
      </c>
      <c r="L6429" t="s">
        <v>19</v>
      </c>
      <c r="M6429" t="s">
        <v>62</v>
      </c>
      <c r="N6429" t="s">
        <v>71</v>
      </c>
      <c r="O6429" t="s">
        <v>62</v>
      </c>
      <c r="P6429" t="s">
        <v>62</v>
      </c>
      <c r="Q6429">
        <v>2</v>
      </c>
      <c r="R6429">
        <v>225</v>
      </c>
      <c r="S6429">
        <v>500</v>
      </c>
      <c r="T6429">
        <v>1.2E-2</v>
      </c>
      <c r="U6429">
        <v>3.4</v>
      </c>
      <c r="V6429" s="1">
        <v>41654</v>
      </c>
      <c r="W6429">
        <v>2014</v>
      </c>
      <c r="X6429">
        <v>1</v>
      </c>
      <c r="Y6429">
        <v>15</v>
      </c>
      <c r="Z6429" t="s">
        <v>406</v>
      </c>
      <c r="AA6429" t="s">
        <v>20649</v>
      </c>
      <c r="AB6429">
        <v>3</v>
      </c>
      <c r="AC6429" t="s">
        <v>129</v>
      </c>
      <c r="AD6429" t="s">
        <v>20653</v>
      </c>
      <c r="AE6429" t="s">
        <v>20651</v>
      </c>
      <c r="AF6429">
        <v>6</v>
      </c>
      <c r="AG6429">
        <v>500</v>
      </c>
      <c r="AH6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0" spans="1:35" x14ac:dyDescent="0.3">
      <c r="A6430">
        <v>18258475</v>
      </c>
      <c r="B6430" t="s">
        <v>11105</v>
      </c>
      <c r="C6430">
        <v>1</v>
      </c>
      <c r="D6430" t="s">
        <v>2</v>
      </c>
      <c r="E6430" t="s">
        <v>11265</v>
      </c>
      <c r="F6430" t="s">
        <v>13194</v>
      </c>
      <c r="G6430" t="s">
        <v>11267</v>
      </c>
      <c r="H6430" t="s">
        <v>11268</v>
      </c>
      <c r="I6430">
        <v>77.104690599999998</v>
      </c>
      <c r="J6430">
        <v>28.487521999999998</v>
      </c>
      <c r="K6430" t="s">
        <v>532</v>
      </c>
      <c r="L6430" t="s">
        <v>19</v>
      </c>
      <c r="M6430" t="s">
        <v>62</v>
      </c>
      <c r="N6430" t="s">
        <v>62</v>
      </c>
      <c r="O6430" t="s">
        <v>62</v>
      </c>
      <c r="P6430" t="s">
        <v>62</v>
      </c>
      <c r="Q6430">
        <v>2</v>
      </c>
      <c r="R6430">
        <v>6</v>
      </c>
      <c r="S6430">
        <v>500</v>
      </c>
      <c r="T6430">
        <v>1.2E-2</v>
      </c>
      <c r="U6430">
        <v>3</v>
      </c>
      <c r="V6430" s="1">
        <v>40554</v>
      </c>
      <c r="W6430">
        <v>2011</v>
      </c>
      <c r="X6430">
        <v>1</v>
      </c>
      <c r="Y6430">
        <v>11</v>
      </c>
      <c r="Z6430" t="s">
        <v>406</v>
      </c>
      <c r="AA6430" t="s">
        <v>20649</v>
      </c>
      <c r="AB6430">
        <v>3</v>
      </c>
      <c r="AC6430" t="s">
        <v>72</v>
      </c>
      <c r="AD6430" t="s">
        <v>20653</v>
      </c>
      <c r="AE6430" t="s">
        <v>20651</v>
      </c>
      <c r="AF6430">
        <v>6</v>
      </c>
      <c r="AG6430">
        <v>500</v>
      </c>
      <c r="AH6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1" spans="1:35" x14ac:dyDescent="0.3">
      <c r="A6431">
        <v>18359286</v>
      </c>
      <c r="B6431" t="s">
        <v>13195</v>
      </c>
      <c r="C6431">
        <v>1</v>
      </c>
      <c r="D6431" t="s">
        <v>2</v>
      </c>
      <c r="E6431" t="s">
        <v>11265</v>
      </c>
      <c r="F6431" t="s">
        <v>13196</v>
      </c>
      <c r="G6431" t="s">
        <v>11267</v>
      </c>
      <c r="H6431" t="s">
        <v>11268</v>
      </c>
      <c r="I6431">
        <v>77.094627000000003</v>
      </c>
      <c r="J6431">
        <v>28.490666000000001</v>
      </c>
      <c r="K6431" t="s">
        <v>555</v>
      </c>
      <c r="L6431" t="s">
        <v>19</v>
      </c>
      <c r="M6431" t="s">
        <v>62</v>
      </c>
      <c r="N6431" t="s">
        <v>71</v>
      </c>
      <c r="O6431" t="s">
        <v>62</v>
      </c>
      <c r="P6431" t="s">
        <v>62</v>
      </c>
      <c r="Q6431">
        <v>2</v>
      </c>
      <c r="R6431">
        <v>66</v>
      </c>
      <c r="S6431">
        <v>500</v>
      </c>
      <c r="T6431">
        <v>1.2E-2</v>
      </c>
      <c r="U6431">
        <v>3.5</v>
      </c>
      <c r="V6431" s="1">
        <v>40929</v>
      </c>
      <c r="W6431">
        <v>2012</v>
      </c>
      <c r="X6431">
        <v>1</v>
      </c>
      <c r="Y6431">
        <v>21</v>
      </c>
      <c r="Z6431" t="s">
        <v>406</v>
      </c>
      <c r="AA6431" t="s">
        <v>20649</v>
      </c>
      <c r="AB6431">
        <v>4</v>
      </c>
      <c r="AC6431" t="s">
        <v>64</v>
      </c>
      <c r="AD6431" t="s">
        <v>20653</v>
      </c>
      <c r="AE6431" t="s">
        <v>20651</v>
      </c>
      <c r="AF6431">
        <v>6</v>
      </c>
      <c r="AG6431">
        <v>500</v>
      </c>
      <c r="AH6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2" spans="1:35" x14ac:dyDescent="0.3">
      <c r="A6432">
        <v>308897</v>
      </c>
      <c r="B6432" t="s">
        <v>6009</v>
      </c>
      <c r="C6432">
        <v>1</v>
      </c>
      <c r="D6432" t="s">
        <v>2</v>
      </c>
      <c r="E6432" t="s">
        <v>11265</v>
      </c>
      <c r="F6432" t="s">
        <v>11780</v>
      </c>
      <c r="G6432" t="s">
        <v>11362</v>
      </c>
      <c r="H6432" t="s">
        <v>11363</v>
      </c>
      <c r="I6432">
        <v>77.080864399999996</v>
      </c>
      <c r="J6432">
        <v>28.479126999999998</v>
      </c>
      <c r="K6432" t="s">
        <v>13083</v>
      </c>
      <c r="L6432" t="s">
        <v>19</v>
      </c>
      <c r="M6432" t="s">
        <v>62</v>
      </c>
      <c r="N6432" t="s">
        <v>71</v>
      </c>
      <c r="O6432" t="s">
        <v>62</v>
      </c>
      <c r="P6432" t="s">
        <v>62</v>
      </c>
      <c r="Q6432">
        <v>2</v>
      </c>
      <c r="R6432">
        <v>134</v>
      </c>
      <c r="S6432">
        <v>500</v>
      </c>
      <c r="T6432">
        <v>1.2E-2</v>
      </c>
      <c r="U6432">
        <v>2.6</v>
      </c>
      <c r="V6432" s="1">
        <v>42742</v>
      </c>
      <c r="W6432">
        <v>2017</v>
      </c>
      <c r="X6432">
        <v>1</v>
      </c>
      <c r="Y6432">
        <v>7</v>
      </c>
      <c r="Z6432" t="s">
        <v>406</v>
      </c>
      <c r="AA6432" t="s">
        <v>20649</v>
      </c>
      <c r="AB6432">
        <v>2</v>
      </c>
      <c r="AC6432" t="s">
        <v>64</v>
      </c>
      <c r="AD6432" t="s">
        <v>20653</v>
      </c>
      <c r="AE6432" t="s">
        <v>20651</v>
      </c>
      <c r="AF6432">
        <v>6</v>
      </c>
      <c r="AG6432">
        <v>500</v>
      </c>
      <c r="AH6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3" spans="1:35" x14ac:dyDescent="0.3">
      <c r="A6433">
        <v>18393697</v>
      </c>
      <c r="B6433" t="s">
        <v>13197</v>
      </c>
      <c r="C6433">
        <v>1</v>
      </c>
      <c r="D6433" t="s">
        <v>2</v>
      </c>
      <c r="E6433" t="s">
        <v>11265</v>
      </c>
      <c r="F6433" t="s">
        <v>13198</v>
      </c>
      <c r="G6433" t="s">
        <v>11275</v>
      </c>
      <c r="H6433" t="s">
        <v>11274</v>
      </c>
      <c r="I6433">
        <v>77.103255200000007</v>
      </c>
      <c r="J6433">
        <v>28.439638500000001</v>
      </c>
      <c r="K6433" t="s">
        <v>1591</v>
      </c>
      <c r="L6433" t="s">
        <v>19</v>
      </c>
      <c r="M6433" t="s">
        <v>62</v>
      </c>
      <c r="N6433" t="s">
        <v>62</v>
      </c>
      <c r="O6433" t="s">
        <v>62</v>
      </c>
      <c r="P6433" t="s">
        <v>62</v>
      </c>
      <c r="Q6433">
        <v>2</v>
      </c>
      <c r="R6433">
        <v>74</v>
      </c>
      <c r="S6433">
        <v>500</v>
      </c>
      <c r="T6433">
        <v>1.2E-2</v>
      </c>
      <c r="U6433">
        <v>3.8</v>
      </c>
      <c r="V6433" s="1">
        <v>41278</v>
      </c>
      <c r="W6433">
        <v>2013</v>
      </c>
      <c r="X6433">
        <v>1</v>
      </c>
      <c r="Y6433">
        <v>4</v>
      </c>
      <c r="Z6433" t="s">
        <v>406</v>
      </c>
      <c r="AA6433" t="s">
        <v>20649</v>
      </c>
      <c r="AB6433">
        <v>1</v>
      </c>
      <c r="AC6433" t="s">
        <v>87</v>
      </c>
      <c r="AD6433" t="s">
        <v>20653</v>
      </c>
      <c r="AE6433" t="s">
        <v>20651</v>
      </c>
      <c r="AF6433">
        <v>6</v>
      </c>
      <c r="AG6433">
        <v>500</v>
      </c>
      <c r="AH6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4" spans="1:35" x14ac:dyDescent="0.3">
      <c r="A6434">
        <v>5172</v>
      </c>
      <c r="B6434" t="s">
        <v>13110</v>
      </c>
      <c r="C6434">
        <v>1</v>
      </c>
      <c r="D6434" t="s">
        <v>2</v>
      </c>
      <c r="E6434" t="s">
        <v>11265</v>
      </c>
      <c r="F6434" t="s">
        <v>13199</v>
      </c>
      <c r="G6434" t="s">
        <v>12838</v>
      </c>
      <c r="H6434" t="s">
        <v>12839</v>
      </c>
      <c r="I6434">
        <v>77.090486299999995</v>
      </c>
      <c r="J6434">
        <v>28.421143199999999</v>
      </c>
      <c r="K6434" t="s">
        <v>5486</v>
      </c>
      <c r="L6434" t="s">
        <v>19</v>
      </c>
      <c r="M6434" t="s">
        <v>62</v>
      </c>
      <c r="N6434" t="s">
        <v>71</v>
      </c>
      <c r="O6434" t="s">
        <v>62</v>
      </c>
      <c r="P6434" t="s">
        <v>62</v>
      </c>
      <c r="Q6434">
        <v>2</v>
      </c>
      <c r="R6434">
        <v>138</v>
      </c>
      <c r="S6434">
        <v>500</v>
      </c>
      <c r="T6434">
        <v>1.2E-2</v>
      </c>
      <c r="U6434">
        <v>3.1</v>
      </c>
      <c r="V6434" s="1">
        <v>40565</v>
      </c>
      <c r="W6434">
        <v>2011</v>
      </c>
      <c r="X6434">
        <v>1</v>
      </c>
      <c r="Y6434">
        <v>22</v>
      </c>
      <c r="Z6434" t="s">
        <v>406</v>
      </c>
      <c r="AA6434" t="s">
        <v>20649</v>
      </c>
      <c r="AB6434">
        <v>4</v>
      </c>
      <c r="AC6434" t="s">
        <v>64</v>
      </c>
      <c r="AD6434" t="s">
        <v>20653</v>
      </c>
      <c r="AE6434" t="s">
        <v>20651</v>
      </c>
      <c r="AF6434">
        <v>6</v>
      </c>
      <c r="AG6434">
        <v>500</v>
      </c>
      <c r="AH6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5" spans="1:35" x14ac:dyDescent="0.3">
      <c r="A6435">
        <v>1313</v>
      </c>
      <c r="B6435" t="s">
        <v>5968</v>
      </c>
      <c r="C6435">
        <v>1</v>
      </c>
      <c r="D6435" t="s">
        <v>2</v>
      </c>
      <c r="E6435" t="s">
        <v>11265</v>
      </c>
      <c r="F6435" t="s">
        <v>13200</v>
      </c>
      <c r="G6435" t="s">
        <v>11547</v>
      </c>
      <c r="H6435" t="s">
        <v>11548</v>
      </c>
      <c r="I6435">
        <v>77.102400299999999</v>
      </c>
      <c r="J6435">
        <v>28.4715582</v>
      </c>
      <c r="K6435" t="s">
        <v>5970</v>
      </c>
      <c r="L6435" t="s">
        <v>19</v>
      </c>
      <c r="M6435" t="s">
        <v>62</v>
      </c>
      <c r="N6435" t="s">
        <v>71</v>
      </c>
      <c r="O6435" t="s">
        <v>62</v>
      </c>
      <c r="P6435" t="s">
        <v>62</v>
      </c>
      <c r="Q6435">
        <v>2</v>
      </c>
      <c r="R6435">
        <v>92</v>
      </c>
      <c r="S6435">
        <v>500</v>
      </c>
      <c r="T6435">
        <v>1.2E-2</v>
      </c>
      <c r="U6435">
        <v>3.2</v>
      </c>
      <c r="V6435" s="1">
        <v>42009</v>
      </c>
      <c r="W6435">
        <v>2015</v>
      </c>
      <c r="X6435">
        <v>1</v>
      </c>
      <c r="Y6435">
        <v>5</v>
      </c>
      <c r="Z6435" t="s">
        <v>406</v>
      </c>
      <c r="AA6435" t="s">
        <v>20649</v>
      </c>
      <c r="AB6435">
        <v>2</v>
      </c>
      <c r="AC6435" t="s">
        <v>84</v>
      </c>
      <c r="AD6435" t="s">
        <v>20653</v>
      </c>
      <c r="AE6435" t="s">
        <v>20651</v>
      </c>
      <c r="AF6435">
        <v>6</v>
      </c>
      <c r="AG6435">
        <v>500</v>
      </c>
      <c r="AH6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6" spans="1:35" x14ac:dyDescent="0.3">
      <c r="A6436">
        <v>313393</v>
      </c>
      <c r="B6436" t="s">
        <v>13201</v>
      </c>
      <c r="C6436">
        <v>1</v>
      </c>
      <c r="D6436" t="s">
        <v>2</v>
      </c>
      <c r="E6436" t="s">
        <v>11265</v>
      </c>
      <c r="F6436" t="s">
        <v>12866</v>
      </c>
      <c r="G6436" t="s">
        <v>11414</v>
      </c>
      <c r="H6436" t="s">
        <v>11415</v>
      </c>
      <c r="I6436">
        <v>77.067887799999994</v>
      </c>
      <c r="J6436">
        <v>28.4685801</v>
      </c>
      <c r="K6436" t="s">
        <v>4420</v>
      </c>
      <c r="L6436" t="s">
        <v>19</v>
      </c>
      <c r="M6436" t="s">
        <v>62</v>
      </c>
      <c r="N6436" t="s">
        <v>62</v>
      </c>
      <c r="O6436" t="s">
        <v>62</v>
      </c>
      <c r="P6436" t="s">
        <v>62</v>
      </c>
      <c r="Q6436">
        <v>2</v>
      </c>
      <c r="R6436">
        <v>241</v>
      </c>
      <c r="S6436">
        <v>500</v>
      </c>
      <c r="T6436">
        <v>1.2E-2</v>
      </c>
      <c r="U6436">
        <v>3.7</v>
      </c>
      <c r="V6436" s="1">
        <v>41279</v>
      </c>
      <c r="W6436">
        <v>2013</v>
      </c>
      <c r="X6436">
        <v>1</v>
      </c>
      <c r="Y6436">
        <v>5</v>
      </c>
      <c r="Z6436" t="s">
        <v>406</v>
      </c>
      <c r="AA6436" t="s">
        <v>20649</v>
      </c>
      <c r="AB6436">
        <v>1</v>
      </c>
      <c r="AC6436" t="s">
        <v>64</v>
      </c>
      <c r="AD6436" t="s">
        <v>20653</v>
      </c>
      <c r="AE6436" t="s">
        <v>20651</v>
      </c>
      <c r="AF6436">
        <v>6</v>
      </c>
      <c r="AG6436">
        <v>500</v>
      </c>
      <c r="AH6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7" spans="1:35" x14ac:dyDescent="0.3">
      <c r="A6437">
        <v>18268733</v>
      </c>
      <c r="B6437" t="s">
        <v>13202</v>
      </c>
      <c r="C6437">
        <v>1</v>
      </c>
      <c r="D6437" t="s">
        <v>2</v>
      </c>
      <c r="E6437" t="s">
        <v>11265</v>
      </c>
      <c r="F6437" t="s">
        <v>13203</v>
      </c>
      <c r="G6437" t="s">
        <v>11571</v>
      </c>
      <c r="H6437" t="s">
        <v>11572</v>
      </c>
      <c r="I6437">
        <v>77.059375700000004</v>
      </c>
      <c r="J6437">
        <v>28.435212799999999</v>
      </c>
      <c r="K6437" t="s">
        <v>779</v>
      </c>
      <c r="L6437" t="s">
        <v>19</v>
      </c>
      <c r="M6437" t="s">
        <v>62</v>
      </c>
      <c r="N6437" t="s">
        <v>71</v>
      </c>
      <c r="O6437" t="s">
        <v>62</v>
      </c>
      <c r="P6437" t="s">
        <v>62</v>
      </c>
      <c r="Q6437">
        <v>2</v>
      </c>
      <c r="R6437">
        <v>88</v>
      </c>
      <c r="S6437">
        <v>500</v>
      </c>
      <c r="T6437">
        <v>1.2E-2</v>
      </c>
      <c r="U6437">
        <v>3.2</v>
      </c>
      <c r="V6437" s="1">
        <v>40928</v>
      </c>
      <c r="W6437">
        <v>2012</v>
      </c>
      <c r="X6437">
        <v>1</v>
      </c>
      <c r="Y6437">
        <v>20</v>
      </c>
      <c r="Z6437" t="s">
        <v>406</v>
      </c>
      <c r="AA6437" t="s">
        <v>20649</v>
      </c>
      <c r="AB6437">
        <v>4</v>
      </c>
      <c r="AC6437" t="s">
        <v>87</v>
      </c>
      <c r="AD6437" t="s">
        <v>20653</v>
      </c>
      <c r="AE6437" t="s">
        <v>20651</v>
      </c>
      <c r="AF6437">
        <v>6</v>
      </c>
      <c r="AG6437">
        <v>500</v>
      </c>
      <c r="AH6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8" spans="1:35" x14ac:dyDescent="0.3">
      <c r="A6438">
        <v>18265720</v>
      </c>
      <c r="B6438" t="s">
        <v>13204</v>
      </c>
      <c r="C6438">
        <v>1</v>
      </c>
      <c r="D6438" t="s">
        <v>2</v>
      </c>
      <c r="E6438" t="s">
        <v>11265</v>
      </c>
      <c r="F6438" t="s">
        <v>13205</v>
      </c>
      <c r="G6438" t="s">
        <v>11278</v>
      </c>
      <c r="H6438" t="s">
        <v>11279</v>
      </c>
      <c r="I6438">
        <v>77.100093770000001</v>
      </c>
      <c r="J6438">
        <v>28.428464859999998</v>
      </c>
      <c r="K6438" t="s">
        <v>601</v>
      </c>
      <c r="L6438" t="s">
        <v>19</v>
      </c>
      <c r="M6438" t="s">
        <v>62</v>
      </c>
      <c r="N6438" t="s">
        <v>62</v>
      </c>
      <c r="O6438" t="s">
        <v>62</v>
      </c>
      <c r="P6438" t="s">
        <v>62</v>
      </c>
      <c r="Q6438">
        <v>2</v>
      </c>
      <c r="R6438">
        <v>47</v>
      </c>
      <c r="S6438">
        <v>500</v>
      </c>
      <c r="T6438">
        <v>1.2E-2</v>
      </c>
      <c r="U6438">
        <v>3.6</v>
      </c>
      <c r="V6438" s="1">
        <v>40928</v>
      </c>
      <c r="W6438">
        <v>2012</v>
      </c>
      <c r="X6438">
        <v>1</v>
      </c>
      <c r="Y6438">
        <v>20</v>
      </c>
      <c r="Z6438" t="s">
        <v>406</v>
      </c>
      <c r="AA6438" t="s">
        <v>20649</v>
      </c>
      <c r="AB6438">
        <v>4</v>
      </c>
      <c r="AC6438" t="s">
        <v>87</v>
      </c>
      <c r="AD6438" t="s">
        <v>20653</v>
      </c>
      <c r="AE6438" t="s">
        <v>20651</v>
      </c>
      <c r="AF6438">
        <v>6</v>
      </c>
      <c r="AG6438">
        <v>500</v>
      </c>
      <c r="AH6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9" spans="1:35" x14ac:dyDescent="0.3">
      <c r="A6439">
        <v>18429378</v>
      </c>
      <c r="B6439" t="s">
        <v>701</v>
      </c>
      <c r="C6439">
        <v>1</v>
      </c>
      <c r="D6439" t="s">
        <v>2</v>
      </c>
      <c r="E6439" t="s">
        <v>11265</v>
      </c>
      <c r="F6439" t="s">
        <v>11593</v>
      </c>
      <c r="G6439" t="s">
        <v>11592</v>
      </c>
      <c r="H6439" t="s">
        <v>11593</v>
      </c>
      <c r="I6439">
        <v>77.078850299999999</v>
      </c>
      <c r="J6439">
        <v>28.460969599999999</v>
      </c>
      <c r="K6439" t="s">
        <v>651</v>
      </c>
      <c r="L6439" t="s">
        <v>19</v>
      </c>
      <c r="M6439" t="s">
        <v>62</v>
      </c>
      <c r="N6439" t="s">
        <v>71</v>
      </c>
      <c r="O6439" t="s">
        <v>62</v>
      </c>
      <c r="P6439" t="s">
        <v>62</v>
      </c>
      <c r="Q6439">
        <v>2</v>
      </c>
      <c r="R6439">
        <v>23</v>
      </c>
      <c r="S6439">
        <v>500</v>
      </c>
      <c r="T6439">
        <v>1.2E-2</v>
      </c>
      <c r="U6439">
        <v>3.7</v>
      </c>
      <c r="V6439" s="1">
        <v>40555</v>
      </c>
      <c r="W6439">
        <v>2011</v>
      </c>
      <c r="X6439">
        <v>1</v>
      </c>
      <c r="Y6439">
        <v>12</v>
      </c>
      <c r="Z6439" t="s">
        <v>406</v>
      </c>
      <c r="AA6439" t="s">
        <v>20649</v>
      </c>
      <c r="AB6439">
        <v>3</v>
      </c>
      <c r="AC6439" t="s">
        <v>129</v>
      </c>
      <c r="AD6439" t="s">
        <v>20653</v>
      </c>
      <c r="AE6439" t="s">
        <v>20651</v>
      </c>
      <c r="AF6439">
        <v>6</v>
      </c>
      <c r="AG6439">
        <v>500</v>
      </c>
      <c r="AH6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0" spans="1:35" x14ac:dyDescent="0.3">
      <c r="A6440">
        <v>18273546</v>
      </c>
      <c r="B6440" t="s">
        <v>13167</v>
      </c>
      <c r="C6440">
        <v>1</v>
      </c>
      <c r="D6440" t="s">
        <v>2</v>
      </c>
      <c r="E6440" t="s">
        <v>11265</v>
      </c>
      <c r="F6440" t="s">
        <v>13206</v>
      </c>
      <c r="G6440" t="s">
        <v>11598</v>
      </c>
      <c r="H6440" t="s">
        <v>11599</v>
      </c>
      <c r="I6440">
        <v>77.071331599999994</v>
      </c>
      <c r="J6440">
        <v>28.5096721</v>
      </c>
      <c r="K6440" t="s">
        <v>568</v>
      </c>
      <c r="L6440" t="s">
        <v>19</v>
      </c>
      <c r="M6440" t="s">
        <v>62</v>
      </c>
      <c r="N6440" t="s">
        <v>71</v>
      </c>
      <c r="O6440" t="s">
        <v>62</v>
      </c>
      <c r="P6440" t="s">
        <v>62</v>
      </c>
      <c r="Q6440">
        <v>2</v>
      </c>
      <c r="R6440">
        <v>51</v>
      </c>
      <c r="S6440">
        <v>500</v>
      </c>
      <c r="T6440">
        <v>1.2E-2</v>
      </c>
      <c r="U6440">
        <v>3.7</v>
      </c>
      <c r="V6440" s="1">
        <v>42761</v>
      </c>
      <c r="W6440">
        <v>2017</v>
      </c>
      <c r="X6440">
        <v>1</v>
      </c>
      <c r="Y6440">
        <v>26</v>
      </c>
      <c r="Z6440" t="s">
        <v>406</v>
      </c>
      <c r="AA6440" t="s">
        <v>20649</v>
      </c>
      <c r="AB6440">
        <v>5</v>
      </c>
      <c r="AC6440" t="s">
        <v>77</v>
      </c>
      <c r="AD6440" t="s">
        <v>20653</v>
      </c>
      <c r="AE6440" t="s">
        <v>20651</v>
      </c>
      <c r="AF6440">
        <v>6</v>
      </c>
      <c r="AG6440">
        <v>500</v>
      </c>
      <c r="AH6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1" spans="1:35" x14ac:dyDescent="0.3">
      <c r="A6441">
        <v>18161587</v>
      </c>
      <c r="B6441" t="s">
        <v>6007</v>
      </c>
      <c r="C6441">
        <v>1</v>
      </c>
      <c r="D6441" t="s">
        <v>2</v>
      </c>
      <c r="E6441" t="s">
        <v>11265</v>
      </c>
      <c r="F6441" t="s">
        <v>13207</v>
      </c>
      <c r="G6441" t="s">
        <v>11267</v>
      </c>
      <c r="H6441" t="s">
        <v>11268</v>
      </c>
      <c r="I6441">
        <v>77.104872799999995</v>
      </c>
      <c r="J6441">
        <v>28.487260200000001</v>
      </c>
      <c r="K6441" t="s">
        <v>555</v>
      </c>
      <c r="L6441" t="s">
        <v>19</v>
      </c>
      <c r="M6441" t="s">
        <v>62</v>
      </c>
      <c r="N6441" t="s">
        <v>71</v>
      </c>
      <c r="O6441" t="s">
        <v>62</v>
      </c>
      <c r="P6441" t="s">
        <v>62</v>
      </c>
      <c r="Q6441">
        <v>2</v>
      </c>
      <c r="R6441">
        <v>74</v>
      </c>
      <c r="S6441">
        <v>500</v>
      </c>
      <c r="T6441">
        <v>1.2E-2</v>
      </c>
      <c r="U6441">
        <v>3.2</v>
      </c>
      <c r="V6441" s="1">
        <v>43444</v>
      </c>
      <c r="W6441">
        <v>2018</v>
      </c>
      <c r="X6441">
        <v>12</v>
      </c>
      <c r="Y6441">
        <v>10</v>
      </c>
      <c r="Z6441" t="s">
        <v>425</v>
      </c>
      <c r="AA6441" t="s">
        <v>20654</v>
      </c>
      <c r="AB6441">
        <v>50</v>
      </c>
      <c r="AC6441" t="s">
        <v>84</v>
      </c>
      <c r="AD6441" t="s">
        <v>20655</v>
      </c>
      <c r="AE6441" t="s">
        <v>20656</v>
      </c>
      <c r="AF6441">
        <v>6</v>
      </c>
      <c r="AG6441">
        <v>500</v>
      </c>
      <c r="AH6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2" spans="1:35" x14ac:dyDescent="0.3">
      <c r="A6442">
        <v>310525</v>
      </c>
      <c r="B6442" t="s">
        <v>13208</v>
      </c>
      <c r="C6442">
        <v>1</v>
      </c>
      <c r="D6442" t="s">
        <v>2</v>
      </c>
      <c r="E6442" t="s">
        <v>11265</v>
      </c>
      <c r="F6442" t="s">
        <v>13209</v>
      </c>
      <c r="G6442" t="s">
        <v>11267</v>
      </c>
      <c r="H6442" t="s">
        <v>11268</v>
      </c>
      <c r="I6442">
        <v>77.094262999999998</v>
      </c>
      <c r="J6442">
        <v>28.492337299999999</v>
      </c>
      <c r="K6442" t="s">
        <v>555</v>
      </c>
      <c r="L6442" t="s">
        <v>19</v>
      </c>
      <c r="M6442" t="s">
        <v>62</v>
      </c>
      <c r="N6442" t="s">
        <v>71</v>
      </c>
      <c r="O6442" t="s">
        <v>62</v>
      </c>
      <c r="P6442" t="s">
        <v>62</v>
      </c>
      <c r="Q6442">
        <v>2</v>
      </c>
      <c r="R6442">
        <v>34</v>
      </c>
      <c r="S6442">
        <v>500</v>
      </c>
      <c r="T6442">
        <v>1.2E-2</v>
      </c>
      <c r="U6442">
        <v>2.1</v>
      </c>
      <c r="V6442" s="1">
        <v>41976</v>
      </c>
      <c r="W6442">
        <v>2014</v>
      </c>
      <c r="X6442">
        <v>12</v>
      </c>
      <c r="Y6442">
        <v>3</v>
      </c>
      <c r="Z6442" t="s">
        <v>425</v>
      </c>
      <c r="AA6442" t="s">
        <v>20654</v>
      </c>
      <c r="AB6442">
        <v>49</v>
      </c>
      <c r="AC6442" t="s">
        <v>129</v>
      </c>
      <c r="AD6442" t="s">
        <v>20655</v>
      </c>
      <c r="AE6442" t="s">
        <v>20656</v>
      </c>
      <c r="AF6442">
        <v>6</v>
      </c>
      <c r="AG6442">
        <v>500</v>
      </c>
      <c r="AH6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3" spans="1:35" x14ac:dyDescent="0.3">
      <c r="A6443">
        <v>301506</v>
      </c>
      <c r="B6443" t="s">
        <v>13210</v>
      </c>
      <c r="C6443">
        <v>1</v>
      </c>
      <c r="D6443" t="s">
        <v>2</v>
      </c>
      <c r="E6443" t="s">
        <v>11265</v>
      </c>
      <c r="F6443" t="s">
        <v>11548</v>
      </c>
      <c r="G6443" t="s">
        <v>11547</v>
      </c>
      <c r="H6443" t="s">
        <v>11548</v>
      </c>
      <c r="I6443">
        <v>77.102545649999996</v>
      </c>
      <c r="J6443">
        <v>28.47211841</v>
      </c>
      <c r="K6443" t="s">
        <v>13211</v>
      </c>
      <c r="L6443" t="s">
        <v>19</v>
      </c>
      <c r="M6443" t="s">
        <v>62</v>
      </c>
      <c r="N6443" t="s">
        <v>62</v>
      </c>
      <c r="O6443" t="s">
        <v>62</v>
      </c>
      <c r="P6443" t="s">
        <v>62</v>
      </c>
      <c r="Q6443">
        <v>2</v>
      </c>
      <c r="R6443">
        <v>57</v>
      </c>
      <c r="S6443">
        <v>500</v>
      </c>
      <c r="T6443">
        <v>1.2E-2</v>
      </c>
      <c r="U6443">
        <v>3.4</v>
      </c>
      <c r="V6443" s="1">
        <v>41979</v>
      </c>
      <c r="W6443">
        <v>2014</v>
      </c>
      <c r="X6443">
        <v>12</v>
      </c>
      <c r="Y6443">
        <v>6</v>
      </c>
      <c r="Z6443" t="s">
        <v>425</v>
      </c>
      <c r="AA6443" t="s">
        <v>20654</v>
      </c>
      <c r="AB6443">
        <v>49</v>
      </c>
      <c r="AC6443" t="s">
        <v>64</v>
      </c>
      <c r="AD6443" t="s">
        <v>20655</v>
      </c>
      <c r="AE6443" t="s">
        <v>20656</v>
      </c>
      <c r="AF6443">
        <v>6</v>
      </c>
      <c r="AG6443">
        <v>500</v>
      </c>
      <c r="AH6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4" spans="1:35" x14ac:dyDescent="0.3">
      <c r="A6444">
        <v>6913</v>
      </c>
      <c r="B6444" t="s">
        <v>13212</v>
      </c>
      <c r="C6444">
        <v>1</v>
      </c>
      <c r="D6444" t="s">
        <v>2</v>
      </c>
      <c r="E6444" t="s">
        <v>11265</v>
      </c>
      <c r="F6444" t="s">
        <v>13213</v>
      </c>
      <c r="G6444" t="s">
        <v>11294</v>
      </c>
      <c r="H6444" t="s">
        <v>11295</v>
      </c>
      <c r="I6444">
        <v>77.034958799999998</v>
      </c>
      <c r="J6444">
        <v>28.478650300000002</v>
      </c>
      <c r="K6444" t="s">
        <v>529</v>
      </c>
      <c r="L6444" t="s">
        <v>19</v>
      </c>
      <c r="M6444" t="s">
        <v>62</v>
      </c>
      <c r="N6444" t="s">
        <v>62</v>
      </c>
      <c r="O6444" t="s">
        <v>62</v>
      </c>
      <c r="P6444" t="s">
        <v>62</v>
      </c>
      <c r="Q6444">
        <v>2</v>
      </c>
      <c r="R6444">
        <v>3</v>
      </c>
      <c r="S6444">
        <v>500</v>
      </c>
      <c r="T6444">
        <v>1.2E-2</v>
      </c>
      <c r="U6444">
        <v>1</v>
      </c>
      <c r="V6444" s="1">
        <v>42352</v>
      </c>
      <c r="W6444">
        <v>2015</v>
      </c>
      <c r="X6444">
        <v>12</v>
      </c>
      <c r="Y6444">
        <v>14</v>
      </c>
      <c r="Z6444" t="s">
        <v>425</v>
      </c>
      <c r="AA6444" t="s">
        <v>20654</v>
      </c>
      <c r="AB6444">
        <v>51</v>
      </c>
      <c r="AC6444" t="s">
        <v>84</v>
      </c>
      <c r="AD6444" t="s">
        <v>20655</v>
      </c>
      <c r="AE6444" t="s">
        <v>20656</v>
      </c>
      <c r="AF6444">
        <v>6</v>
      </c>
      <c r="AG6444">
        <v>500</v>
      </c>
      <c r="AH6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5" spans="1:35" x14ac:dyDescent="0.3">
      <c r="A6445">
        <v>18363062</v>
      </c>
      <c r="B6445" t="s">
        <v>13214</v>
      </c>
      <c r="C6445">
        <v>1</v>
      </c>
      <c r="D6445" t="s">
        <v>2</v>
      </c>
      <c r="E6445" t="s">
        <v>11265</v>
      </c>
      <c r="F6445" t="s">
        <v>13215</v>
      </c>
      <c r="G6445" t="s">
        <v>11860</v>
      </c>
      <c r="H6445" t="s">
        <v>11861</v>
      </c>
      <c r="I6445">
        <v>77.104243499999995</v>
      </c>
      <c r="J6445">
        <v>28.437259099999999</v>
      </c>
      <c r="K6445" t="s">
        <v>532</v>
      </c>
      <c r="L6445" t="s">
        <v>19</v>
      </c>
      <c r="M6445" t="s">
        <v>62</v>
      </c>
      <c r="N6445" t="s">
        <v>71</v>
      </c>
      <c r="O6445" t="s">
        <v>62</v>
      </c>
      <c r="P6445" t="s">
        <v>62</v>
      </c>
      <c r="Q6445">
        <v>2</v>
      </c>
      <c r="R6445">
        <v>20</v>
      </c>
      <c r="S6445">
        <v>500</v>
      </c>
      <c r="T6445">
        <v>1.2E-2</v>
      </c>
      <c r="U6445">
        <v>2.4</v>
      </c>
      <c r="V6445" s="1">
        <v>40533</v>
      </c>
      <c r="W6445">
        <v>2010</v>
      </c>
      <c r="X6445">
        <v>12</v>
      </c>
      <c r="Y6445">
        <v>21</v>
      </c>
      <c r="Z6445" t="s">
        <v>425</v>
      </c>
      <c r="AA6445" t="s">
        <v>20654</v>
      </c>
      <c r="AB6445">
        <v>52</v>
      </c>
      <c r="AC6445" t="s">
        <v>72</v>
      </c>
      <c r="AD6445" t="s">
        <v>20655</v>
      </c>
      <c r="AE6445" t="s">
        <v>20656</v>
      </c>
      <c r="AF6445">
        <v>6</v>
      </c>
      <c r="AG6445">
        <v>500</v>
      </c>
      <c r="AH6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6" spans="1:35" x14ac:dyDescent="0.3">
      <c r="A6446">
        <v>3540</v>
      </c>
      <c r="B6446" t="s">
        <v>5954</v>
      </c>
      <c r="C6446">
        <v>1</v>
      </c>
      <c r="D6446" t="s">
        <v>2</v>
      </c>
      <c r="E6446" t="s">
        <v>11265</v>
      </c>
      <c r="F6446" t="s">
        <v>13216</v>
      </c>
      <c r="G6446" t="s">
        <v>11490</v>
      </c>
      <c r="H6446" t="s">
        <v>11491</v>
      </c>
      <c r="I6446">
        <v>77.093025819999994</v>
      </c>
      <c r="J6446">
        <v>28.475861630000001</v>
      </c>
      <c r="K6446" t="s">
        <v>5956</v>
      </c>
      <c r="L6446" t="s">
        <v>19</v>
      </c>
      <c r="M6446" t="s">
        <v>62</v>
      </c>
      <c r="N6446" t="s">
        <v>62</v>
      </c>
      <c r="O6446" t="s">
        <v>62</v>
      </c>
      <c r="P6446" t="s">
        <v>62</v>
      </c>
      <c r="Q6446">
        <v>2</v>
      </c>
      <c r="R6446">
        <v>30</v>
      </c>
      <c r="S6446">
        <v>500</v>
      </c>
      <c r="T6446">
        <v>1.2E-2</v>
      </c>
      <c r="U6446">
        <v>2.6</v>
      </c>
      <c r="V6446" s="1">
        <v>43431</v>
      </c>
      <c r="W6446">
        <v>2018</v>
      </c>
      <c r="X6446">
        <v>11</v>
      </c>
      <c r="Y6446">
        <v>27</v>
      </c>
      <c r="Z6446" t="s">
        <v>462</v>
      </c>
      <c r="AA6446" t="s">
        <v>20654</v>
      </c>
      <c r="AB6446">
        <v>48</v>
      </c>
      <c r="AC6446" t="s">
        <v>72</v>
      </c>
      <c r="AD6446" t="s">
        <v>20657</v>
      </c>
      <c r="AE6446" t="s">
        <v>20656</v>
      </c>
      <c r="AF6446">
        <v>6</v>
      </c>
      <c r="AG6446">
        <v>500</v>
      </c>
      <c r="AH6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7" spans="1:35" x14ac:dyDescent="0.3">
      <c r="A6447">
        <v>18294226</v>
      </c>
      <c r="B6447" t="s">
        <v>10890</v>
      </c>
      <c r="C6447">
        <v>1</v>
      </c>
      <c r="D6447" t="s">
        <v>2</v>
      </c>
      <c r="E6447" t="s">
        <v>11265</v>
      </c>
      <c r="F6447" t="s">
        <v>11268</v>
      </c>
      <c r="G6447" t="s">
        <v>11267</v>
      </c>
      <c r="H6447" t="s">
        <v>11268</v>
      </c>
      <c r="I6447">
        <v>77.103664300000005</v>
      </c>
      <c r="J6447">
        <v>28.487923200000001</v>
      </c>
      <c r="K6447" t="s">
        <v>61</v>
      </c>
      <c r="L6447" t="s">
        <v>19</v>
      </c>
      <c r="M6447" t="s">
        <v>62</v>
      </c>
      <c r="N6447" t="s">
        <v>71</v>
      </c>
      <c r="O6447" t="s">
        <v>62</v>
      </c>
      <c r="P6447" t="s">
        <v>62</v>
      </c>
      <c r="Q6447">
        <v>2</v>
      </c>
      <c r="R6447">
        <v>45</v>
      </c>
      <c r="S6447">
        <v>500</v>
      </c>
      <c r="T6447">
        <v>1.2E-2</v>
      </c>
      <c r="U6447">
        <v>3.8</v>
      </c>
      <c r="V6447" s="1">
        <v>41216</v>
      </c>
      <c r="W6447">
        <v>2012</v>
      </c>
      <c r="X6447">
        <v>11</v>
      </c>
      <c r="Y6447">
        <v>3</v>
      </c>
      <c r="Z6447" t="s">
        <v>462</v>
      </c>
      <c r="AA6447" t="s">
        <v>20654</v>
      </c>
      <c r="AB6447">
        <v>45</v>
      </c>
      <c r="AC6447" t="s">
        <v>64</v>
      </c>
      <c r="AD6447" t="s">
        <v>20657</v>
      </c>
      <c r="AE6447" t="s">
        <v>20656</v>
      </c>
      <c r="AF6447">
        <v>6</v>
      </c>
      <c r="AG6447">
        <v>500</v>
      </c>
      <c r="AH6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8" spans="1:35" x14ac:dyDescent="0.3">
      <c r="A6448">
        <v>301278</v>
      </c>
      <c r="B6448" t="s">
        <v>452</v>
      </c>
      <c r="C6448">
        <v>1</v>
      </c>
      <c r="D6448" t="s">
        <v>2</v>
      </c>
      <c r="E6448" t="s">
        <v>11265</v>
      </c>
      <c r="F6448" t="s">
        <v>13217</v>
      </c>
      <c r="G6448" t="s">
        <v>11267</v>
      </c>
      <c r="H6448" t="s">
        <v>11268</v>
      </c>
      <c r="I6448">
        <v>77.093723400000002</v>
      </c>
      <c r="J6448">
        <v>28.491478600000001</v>
      </c>
      <c r="K6448" t="s">
        <v>61</v>
      </c>
      <c r="L6448" t="s">
        <v>19</v>
      </c>
      <c r="M6448" t="s">
        <v>62</v>
      </c>
      <c r="N6448" t="s">
        <v>62</v>
      </c>
      <c r="O6448" t="s">
        <v>62</v>
      </c>
      <c r="P6448" t="s">
        <v>62</v>
      </c>
      <c r="Q6448">
        <v>2</v>
      </c>
      <c r="R6448">
        <v>43</v>
      </c>
      <c r="S6448">
        <v>500</v>
      </c>
      <c r="T6448">
        <v>1.2E-2</v>
      </c>
      <c r="U6448">
        <v>2.2000000000000002</v>
      </c>
      <c r="V6448" s="1">
        <v>41600</v>
      </c>
      <c r="W6448">
        <v>2013</v>
      </c>
      <c r="X6448">
        <v>11</v>
      </c>
      <c r="Y6448">
        <v>22</v>
      </c>
      <c r="Z6448" t="s">
        <v>462</v>
      </c>
      <c r="AA6448" t="s">
        <v>20654</v>
      </c>
      <c r="AB6448">
        <v>47</v>
      </c>
      <c r="AC6448" t="s">
        <v>87</v>
      </c>
      <c r="AD6448" t="s">
        <v>20657</v>
      </c>
      <c r="AE6448" t="s">
        <v>20656</v>
      </c>
      <c r="AF6448">
        <v>6</v>
      </c>
      <c r="AG6448">
        <v>500</v>
      </c>
      <c r="AH6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9" spans="1:35" x14ac:dyDescent="0.3">
      <c r="A6449">
        <v>18451182</v>
      </c>
      <c r="B6449" t="s">
        <v>13093</v>
      </c>
      <c r="C6449">
        <v>1</v>
      </c>
      <c r="D6449" t="s">
        <v>2</v>
      </c>
      <c r="E6449" t="s">
        <v>11265</v>
      </c>
      <c r="F6449" t="s">
        <v>13218</v>
      </c>
      <c r="G6449" t="s">
        <v>11267</v>
      </c>
      <c r="H6449" t="s">
        <v>11268</v>
      </c>
      <c r="I6449">
        <v>77.09321138</v>
      </c>
      <c r="J6449">
        <v>28.489833999999998</v>
      </c>
      <c r="K6449" t="s">
        <v>13095</v>
      </c>
      <c r="L6449" t="s">
        <v>19</v>
      </c>
      <c r="M6449" t="s">
        <v>62</v>
      </c>
      <c r="N6449" t="s">
        <v>71</v>
      </c>
      <c r="O6449" t="s">
        <v>62</v>
      </c>
      <c r="P6449" t="s">
        <v>62</v>
      </c>
      <c r="Q6449">
        <v>2</v>
      </c>
      <c r="R6449">
        <v>34</v>
      </c>
      <c r="S6449">
        <v>500</v>
      </c>
      <c r="T6449">
        <v>1.2E-2</v>
      </c>
      <c r="U6449">
        <v>4</v>
      </c>
      <c r="V6449" s="1">
        <v>41241</v>
      </c>
      <c r="W6449">
        <v>2012</v>
      </c>
      <c r="X6449">
        <v>11</v>
      </c>
      <c r="Y6449">
        <v>28</v>
      </c>
      <c r="Z6449" t="s">
        <v>462</v>
      </c>
      <c r="AA6449" t="s">
        <v>20654</v>
      </c>
      <c r="AB6449">
        <v>49</v>
      </c>
      <c r="AC6449" t="s">
        <v>129</v>
      </c>
      <c r="AD6449" t="s">
        <v>20657</v>
      </c>
      <c r="AE6449" t="s">
        <v>20656</v>
      </c>
      <c r="AF6449">
        <v>6</v>
      </c>
      <c r="AG6449">
        <v>500</v>
      </c>
      <c r="AH6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0" spans="1:35" x14ac:dyDescent="0.3">
      <c r="A6450">
        <v>18450874</v>
      </c>
      <c r="B6450" t="s">
        <v>13219</v>
      </c>
      <c r="C6450">
        <v>1</v>
      </c>
      <c r="D6450" t="s">
        <v>2</v>
      </c>
      <c r="E6450" t="s">
        <v>11265</v>
      </c>
      <c r="F6450" t="s">
        <v>13220</v>
      </c>
      <c r="G6450" t="s">
        <v>11275</v>
      </c>
      <c r="H6450" t="s">
        <v>11274</v>
      </c>
      <c r="I6450">
        <v>77.103922900000001</v>
      </c>
      <c r="J6450">
        <v>28.439374699999998</v>
      </c>
      <c r="K6450" t="s">
        <v>13221</v>
      </c>
      <c r="L6450" t="s">
        <v>19</v>
      </c>
      <c r="M6450" t="s">
        <v>62</v>
      </c>
      <c r="N6450" t="s">
        <v>62</v>
      </c>
      <c r="O6450" t="s">
        <v>62</v>
      </c>
      <c r="P6450" t="s">
        <v>62</v>
      </c>
      <c r="Q6450">
        <v>2</v>
      </c>
      <c r="R6450">
        <v>32</v>
      </c>
      <c r="S6450">
        <v>500</v>
      </c>
      <c r="T6450">
        <v>1.2E-2</v>
      </c>
      <c r="U6450">
        <v>3.6</v>
      </c>
      <c r="V6450" s="1">
        <v>41957</v>
      </c>
      <c r="W6450">
        <v>2014</v>
      </c>
      <c r="X6450">
        <v>11</v>
      </c>
      <c r="Y6450">
        <v>14</v>
      </c>
      <c r="Z6450" t="s">
        <v>462</v>
      </c>
      <c r="AA6450" t="s">
        <v>20654</v>
      </c>
      <c r="AB6450">
        <v>46</v>
      </c>
      <c r="AC6450" t="s">
        <v>87</v>
      </c>
      <c r="AD6450" t="s">
        <v>20657</v>
      </c>
      <c r="AE6450" t="s">
        <v>20656</v>
      </c>
      <c r="AF6450">
        <v>6</v>
      </c>
      <c r="AG6450">
        <v>500</v>
      </c>
      <c r="AH6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1" spans="1:35" x14ac:dyDescent="0.3">
      <c r="A6451">
        <v>2458</v>
      </c>
      <c r="B6451" t="s">
        <v>5954</v>
      </c>
      <c r="C6451">
        <v>1</v>
      </c>
      <c r="D6451" t="s">
        <v>2</v>
      </c>
      <c r="E6451" t="s">
        <v>11265</v>
      </c>
      <c r="F6451" t="s">
        <v>12566</v>
      </c>
      <c r="G6451" t="s">
        <v>11381</v>
      </c>
      <c r="H6451" t="s">
        <v>11382</v>
      </c>
      <c r="I6451">
        <v>77.080041699999995</v>
      </c>
      <c r="J6451">
        <v>28.480372899999999</v>
      </c>
      <c r="K6451" t="s">
        <v>5956</v>
      </c>
      <c r="L6451" t="s">
        <v>19</v>
      </c>
      <c r="M6451" t="s">
        <v>62</v>
      </c>
      <c r="N6451" t="s">
        <v>71</v>
      </c>
      <c r="O6451" t="s">
        <v>62</v>
      </c>
      <c r="P6451" t="s">
        <v>62</v>
      </c>
      <c r="Q6451">
        <v>2</v>
      </c>
      <c r="R6451">
        <v>234</v>
      </c>
      <c r="S6451">
        <v>500</v>
      </c>
      <c r="T6451">
        <v>1.2E-2</v>
      </c>
      <c r="U6451">
        <v>3.4</v>
      </c>
      <c r="V6451" s="1">
        <v>43409</v>
      </c>
      <c r="W6451">
        <v>2018</v>
      </c>
      <c r="X6451">
        <v>11</v>
      </c>
      <c r="Y6451">
        <v>5</v>
      </c>
      <c r="Z6451" t="s">
        <v>462</v>
      </c>
      <c r="AA6451" t="s">
        <v>20654</v>
      </c>
      <c r="AB6451">
        <v>45</v>
      </c>
      <c r="AC6451" t="s">
        <v>84</v>
      </c>
      <c r="AD6451" t="s">
        <v>20657</v>
      </c>
      <c r="AE6451" t="s">
        <v>20656</v>
      </c>
      <c r="AF6451">
        <v>6</v>
      </c>
      <c r="AG6451">
        <v>500</v>
      </c>
      <c r="AH6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2" spans="1:35" x14ac:dyDescent="0.3">
      <c r="A6452">
        <v>18398606</v>
      </c>
      <c r="B6452" t="s">
        <v>5951</v>
      </c>
      <c r="C6452">
        <v>1</v>
      </c>
      <c r="D6452" t="s">
        <v>2</v>
      </c>
      <c r="E6452" t="s">
        <v>11265</v>
      </c>
      <c r="F6452" t="s">
        <v>13222</v>
      </c>
      <c r="G6452" t="s">
        <v>11400</v>
      </c>
      <c r="H6452" t="s">
        <v>11401</v>
      </c>
      <c r="I6452">
        <v>77.039202900000006</v>
      </c>
      <c r="J6452">
        <v>28.423735400000002</v>
      </c>
      <c r="K6452" t="s">
        <v>5953</v>
      </c>
      <c r="L6452" t="s">
        <v>19</v>
      </c>
      <c r="M6452" t="s">
        <v>62</v>
      </c>
      <c r="N6452" t="s">
        <v>71</v>
      </c>
      <c r="O6452" t="s">
        <v>62</v>
      </c>
      <c r="P6452" t="s">
        <v>62</v>
      </c>
      <c r="Q6452">
        <v>2</v>
      </c>
      <c r="R6452">
        <v>71</v>
      </c>
      <c r="S6452">
        <v>500</v>
      </c>
      <c r="T6452">
        <v>1.2E-2</v>
      </c>
      <c r="U6452">
        <v>3</v>
      </c>
      <c r="V6452" s="1">
        <v>43042</v>
      </c>
      <c r="W6452">
        <v>2017</v>
      </c>
      <c r="X6452">
        <v>11</v>
      </c>
      <c r="Y6452">
        <v>3</v>
      </c>
      <c r="Z6452" t="s">
        <v>462</v>
      </c>
      <c r="AA6452" t="s">
        <v>20654</v>
      </c>
      <c r="AB6452">
        <v>45</v>
      </c>
      <c r="AC6452" t="s">
        <v>87</v>
      </c>
      <c r="AD6452" t="s">
        <v>20657</v>
      </c>
      <c r="AE6452" t="s">
        <v>20656</v>
      </c>
      <c r="AF6452">
        <v>6</v>
      </c>
      <c r="AG6452">
        <v>500</v>
      </c>
      <c r="AH6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3" spans="1:35" x14ac:dyDescent="0.3">
      <c r="A6453">
        <v>8833</v>
      </c>
      <c r="B6453" t="s">
        <v>13223</v>
      </c>
      <c r="C6453">
        <v>1</v>
      </c>
      <c r="D6453" t="s">
        <v>2</v>
      </c>
      <c r="E6453" t="s">
        <v>11265</v>
      </c>
      <c r="F6453" t="s">
        <v>13224</v>
      </c>
      <c r="G6453" t="s">
        <v>11406</v>
      </c>
      <c r="H6453" t="s">
        <v>11407</v>
      </c>
      <c r="I6453">
        <v>77.034485200000006</v>
      </c>
      <c r="J6453">
        <v>28.458867300000001</v>
      </c>
      <c r="K6453" t="s">
        <v>779</v>
      </c>
      <c r="L6453" t="s">
        <v>19</v>
      </c>
      <c r="M6453" t="s">
        <v>62</v>
      </c>
      <c r="N6453" t="s">
        <v>62</v>
      </c>
      <c r="O6453" t="s">
        <v>62</v>
      </c>
      <c r="P6453" t="s">
        <v>62</v>
      </c>
      <c r="Q6453">
        <v>2</v>
      </c>
      <c r="R6453">
        <v>10</v>
      </c>
      <c r="S6453">
        <v>500</v>
      </c>
      <c r="T6453">
        <v>1.2E-2</v>
      </c>
      <c r="U6453">
        <v>2.8</v>
      </c>
      <c r="V6453" s="1">
        <v>41950</v>
      </c>
      <c r="W6453">
        <v>2014</v>
      </c>
      <c r="X6453">
        <v>11</v>
      </c>
      <c r="Y6453">
        <v>7</v>
      </c>
      <c r="Z6453" t="s">
        <v>462</v>
      </c>
      <c r="AA6453" t="s">
        <v>20654</v>
      </c>
      <c r="AB6453">
        <v>45</v>
      </c>
      <c r="AC6453" t="s">
        <v>87</v>
      </c>
      <c r="AD6453" t="s">
        <v>20657</v>
      </c>
      <c r="AE6453" t="s">
        <v>20656</v>
      </c>
      <c r="AF6453">
        <v>6</v>
      </c>
      <c r="AG6453">
        <v>500</v>
      </c>
      <c r="AH6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4" spans="1:35" x14ac:dyDescent="0.3">
      <c r="A6454">
        <v>18449785</v>
      </c>
      <c r="B6454" t="s">
        <v>13225</v>
      </c>
      <c r="C6454">
        <v>1</v>
      </c>
      <c r="D6454" t="s">
        <v>2</v>
      </c>
      <c r="E6454" t="s">
        <v>11265</v>
      </c>
      <c r="F6454" t="s">
        <v>13226</v>
      </c>
      <c r="G6454" t="s">
        <v>11410</v>
      </c>
      <c r="H6454" t="s">
        <v>11411</v>
      </c>
      <c r="I6454">
        <v>77.061619500000006</v>
      </c>
      <c r="J6454">
        <v>28.475655199999999</v>
      </c>
      <c r="K6454" t="s">
        <v>2968</v>
      </c>
      <c r="L6454" t="s">
        <v>19</v>
      </c>
      <c r="M6454" t="s">
        <v>62</v>
      </c>
      <c r="N6454" t="s">
        <v>62</v>
      </c>
      <c r="O6454" t="s">
        <v>62</v>
      </c>
      <c r="P6454" t="s">
        <v>62</v>
      </c>
      <c r="Q6454">
        <v>2</v>
      </c>
      <c r="R6454">
        <v>1</v>
      </c>
      <c r="S6454">
        <v>500</v>
      </c>
      <c r="T6454">
        <v>1.2E-2</v>
      </c>
      <c r="U6454">
        <v>1</v>
      </c>
      <c r="V6454" s="1">
        <v>40862</v>
      </c>
      <c r="W6454">
        <v>2011</v>
      </c>
      <c r="X6454">
        <v>11</v>
      </c>
      <c r="Y6454">
        <v>15</v>
      </c>
      <c r="Z6454" t="s">
        <v>462</v>
      </c>
      <c r="AA6454" t="s">
        <v>20654</v>
      </c>
      <c r="AB6454">
        <v>47</v>
      </c>
      <c r="AC6454" t="s">
        <v>72</v>
      </c>
      <c r="AD6454" t="s">
        <v>20657</v>
      </c>
      <c r="AE6454" t="s">
        <v>20656</v>
      </c>
      <c r="AF6454">
        <v>6</v>
      </c>
      <c r="AG6454">
        <v>500</v>
      </c>
      <c r="AH6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5" spans="1:35" x14ac:dyDescent="0.3">
      <c r="A6455">
        <v>312523</v>
      </c>
      <c r="B6455" t="s">
        <v>13227</v>
      </c>
      <c r="C6455">
        <v>1</v>
      </c>
      <c r="D6455" t="s">
        <v>2</v>
      </c>
      <c r="E6455" t="s">
        <v>11265</v>
      </c>
      <c r="F6455" t="s">
        <v>13228</v>
      </c>
      <c r="G6455" t="s">
        <v>11349</v>
      </c>
      <c r="H6455" t="s">
        <v>11350</v>
      </c>
      <c r="I6455">
        <v>77.098309200000003</v>
      </c>
      <c r="J6455">
        <v>28.467982800000001</v>
      </c>
      <c r="K6455" t="s">
        <v>612</v>
      </c>
      <c r="L6455" t="s">
        <v>19</v>
      </c>
      <c r="M6455" t="s">
        <v>62</v>
      </c>
      <c r="N6455" t="s">
        <v>62</v>
      </c>
      <c r="O6455" t="s">
        <v>62</v>
      </c>
      <c r="P6455" t="s">
        <v>62</v>
      </c>
      <c r="Q6455">
        <v>2</v>
      </c>
      <c r="R6455">
        <v>10</v>
      </c>
      <c r="S6455">
        <v>500</v>
      </c>
      <c r="T6455">
        <v>1.2E-2</v>
      </c>
      <c r="U6455">
        <v>3.1</v>
      </c>
      <c r="V6455" s="1">
        <v>43028</v>
      </c>
      <c r="W6455">
        <v>2017</v>
      </c>
      <c r="X6455">
        <v>10</v>
      </c>
      <c r="Y6455">
        <v>20</v>
      </c>
      <c r="Z6455" t="s">
        <v>484</v>
      </c>
      <c r="AA6455" t="s">
        <v>20654</v>
      </c>
      <c r="AB6455">
        <v>43</v>
      </c>
      <c r="AC6455" t="s">
        <v>87</v>
      </c>
      <c r="AD6455" t="s">
        <v>20658</v>
      </c>
      <c r="AE6455" t="s">
        <v>20656</v>
      </c>
      <c r="AF6455">
        <v>6</v>
      </c>
      <c r="AG6455">
        <v>500</v>
      </c>
      <c r="AH6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6" spans="1:35" x14ac:dyDescent="0.3">
      <c r="A6456">
        <v>313264</v>
      </c>
      <c r="B6456" t="s">
        <v>5951</v>
      </c>
      <c r="C6456">
        <v>1</v>
      </c>
      <c r="D6456" t="s">
        <v>2</v>
      </c>
      <c r="E6456" t="s">
        <v>11265</v>
      </c>
      <c r="F6456" t="s">
        <v>11780</v>
      </c>
      <c r="G6456" t="s">
        <v>11362</v>
      </c>
      <c r="H6456" t="s">
        <v>11363</v>
      </c>
      <c r="I6456">
        <v>77.080729500000004</v>
      </c>
      <c r="J6456">
        <v>28.479248500000001</v>
      </c>
      <c r="K6456" t="s">
        <v>5953</v>
      </c>
      <c r="L6456" t="s">
        <v>19</v>
      </c>
      <c r="M6456" t="s">
        <v>62</v>
      </c>
      <c r="N6456" t="s">
        <v>71</v>
      </c>
      <c r="O6456" t="s">
        <v>62</v>
      </c>
      <c r="P6456" t="s">
        <v>62</v>
      </c>
      <c r="Q6456">
        <v>2</v>
      </c>
      <c r="R6456">
        <v>452</v>
      </c>
      <c r="S6456">
        <v>500</v>
      </c>
      <c r="T6456">
        <v>1.2E-2</v>
      </c>
      <c r="U6456">
        <v>3.4</v>
      </c>
      <c r="V6456" s="1">
        <v>43018</v>
      </c>
      <c r="W6456">
        <v>2017</v>
      </c>
      <c r="X6456">
        <v>10</v>
      </c>
      <c r="Y6456">
        <v>10</v>
      </c>
      <c r="Z6456" t="s">
        <v>484</v>
      </c>
      <c r="AA6456" t="s">
        <v>20654</v>
      </c>
      <c r="AB6456">
        <v>42</v>
      </c>
      <c r="AC6456" t="s">
        <v>72</v>
      </c>
      <c r="AD6456" t="s">
        <v>20658</v>
      </c>
      <c r="AE6456" t="s">
        <v>20656</v>
      </c>
      <c r="AF6456">
        <v>6</v>
      </c>
      <c r="AG6456">
        <v>500</v>
      </c>
      <c r="AH6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7" spans="1:35" x14ac:dyDescent="0.3">
      <c r="A6457">
        <v>6643</v>
      </c>
      <c r="B6457" t="s">
        <v>5968</v>
      </c>
      <c r="C6457">
        <v>1</v>
      </c>
      <c r="D6457" t="s">
        <v>2</v>
      </c>
      <c r="E6457" t="s">
        <v>11265</v>
      </c>
      <c r="F6457" t="s">
        <v>13229</v>
      </c>
      <c r="G6457" t="s">
        <v>12838</v>
      </c>
      <c r="H6457" t="s">
        <v>12839</v>
      </c>
      <c r="I6457">
        <v>77.0906308</v>
      </c>
      <c r="J6457">
        <v>28.421019600000001</v>
      </c>
      <c r="K6457" t="s">
        <v>5970</v>
      </c>
      <c r="L6457" t="s">
        <v>19</v>
      </c>
      <c r="M6457" t="s">
        <v>62</v>
      </c>
      <c r="N6457" t="s">
        <v>71</v>
      </c>
      <c r="O6457" t="s">
        <v>62</v>
      </c>
      <c r="P6457" t="s">
        <v>62</v>
      </c>
      <c r="Q6457">
        <v>2</v>
      </c>
      <c r="R6457">
        <v>101</v>
      </c>
      <c r="S6457">
        <v>500</v>
      </c>
      <c r="T6457">
        <v>1.2E-2</v>
      </c>
      <c r="U6457">
        <v>2.8</v>
      </c>
      <c r="V6457" s="1">
        <v>41922</v>
      </c>
      <c r="W6457">
        <v>2014</v>
      </c>
      <c r="X6457">
        <v>10</v>
      </c>
      <c r="Y6457">
        <v>10</v>
      </c>
      <c r="Z6457" t="s">
        <v>484</v>
      </c>
      <c r="AA6457" t="s">
        <v>20654</v>
      </c>
      <c r="AB6457">
        <v>41</v>
      </c>
      <c r="AC6457" t="s">
        <v>87</v>
      </c>
      <c r="AD6457" t="s">
        <v>20658</v>
      </c>
      <c r="AE6457" t="s">
        <v>20656</v>
      </c>
      <c r="AF6457">
        <v>6</v>
      </c>
      <c r="AG6457">
        <v>500</v>
      </c>
      <c r="AH6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8" spans="1:35" x14ac:dyDescent="0.3">
      <c r="A6458">
        <v>308473</v>
      </c>
      <c r="B6458" t="s">
        <v>5954</v>
      </c>
      <c r="C6458">
        <v>1</v>
      </c>
      <c r="D6458" t="s">
        <v>2</v>
      </c>
      <c r="E6458" t="s">
        <v>11265</v>
      </c>
      <c r="F6458" t="s">
        <v>13063</v>
      </c>
      <c r="G6458" t="s">
        <v>11368</v>
      </c>
      <c r="H6458" t="s">
        <v>11369</v>
      </c>
      <c r="I6458">
        <v>77.072770599999998</v>
      </c>
      <c r="J6458">
        <v>28.459432700000001</v>
      </c>
      <c r="K6458" t="s">
        <v>5956</v>
      </c>
      <c r="L6458" t="s">
        <v>19</v>
      </c>
      <c r="M6458" t="s">
        <v>62</v>
      </c>
      <c r="N6458" t="s">
        <v>71</v>
      </c>
      <c r="O6458" t="s">
        <v>62</v>
      </c>
      <c r="P6458" t="s">
        <v>62</v>
      </c>
      <c r="Q6458">
        <v>2</v>
      </c>
      <c r="R6458">
        <v>90</v>
      </c>
      <c r="S6458">
        <v>500</v>
      </c>
      <c r="T6458">
        <v>1.2E-2</v>
      </c>
      <c r="U6458">
        <v>2.7</v>
      </c>
      <c r="V6458" s="1">
        <v>40468</v>
      </c>
      <c r="W6458">
        <v>2010</v>
      </c>
      <c r="X6458">
        <v>10</v>
      </c>
      <c r="Y6458">
        <v>17</v>
      </c>
      <c r="Z6458" t="s">
        <v>484</v>
      </c>
      <c r="AA6458" t="s">
        <v>20654</v>
      </c>
      <c r="AB6458">
        <v>42</v>
      </c>
      <c r="AC6458" t="s">
        <v>92</v>
      </c>
      <c r="AD6458" t="s">
        <v>20658</v>
      </c>
      <c r="AE6458" t="s">
        <v>20656</v>
      </c>
      <c r="AF6458">
        <v>6</v>
      </c>
      <c r="AG6458">
        <v>500</v>
      </c>
      <c r="AH6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9" spans="1:35" x14ac:dyDescent="0.3">
      <c r="A6459">
        <v>9957</v>
      </c>
      <c r="B6459" t="s">
        <v>5954</v>
      </c>
      <c r="C6459">
        <v>1</v>
      </c>
      <c r="D6459" t="s">
        <v>2</v>
      </c>
      <c r="E6459" t="s">
        <v>11265</v>
      </c>
      <c r="F6459" t="s">
        <v>11378</v>
      </c>
      <c r="G6459" t="s">
        <v>11377</v>
      </c>
      <c r="H6459" t="s">
        <v>11378</v>
      </c>
      <c r="I6459">
        <v>77.081896700000001</v>
      </c>
      <c r="J6459">
        <v>28.479447</v>
      </c>
      <c r="K6459" t="s">
        <v>5956</v>
      </c>
      <c r="L6459" t="s">
        <v>19</v>
      </c>
      <c r="M6459" t="s">
        <v>62</v>
      </c>
      <c r="N6459" t="s">
        <v>62</v>
      </c>
      <c r="O6459" t="s">
        <v>62</v>
      </c>
      <c r="P6459" t="s">
        <v>62</v>
      </c>
      <c r="Q6459">
        <v>2</v>
      </c>
      <c r="R6459">
        <v>68</v>
      </c>
      <c r="S6459">
        <v>500</v>
      </c>
      <c r="T6459">
        <v>1.2E-2</v>
      </c>
      <c r="U6459">
        <v>3.2</v>
      </c>
      <c r="V6459" s="1">
        <v>41551</v>
      </c>
      <c r="W6459">
        <v>2013</v>
      </c>
      <c r="X6459">
        <v>10</v>
      </c>
      <c r="Y6459">
        <v>4</v>
      </c>
      <c r="Z6459" t="s">
        <v>484</v>
      </c>
      <c r="AA6459" t="s">
        <v>20654</v>
      </c>
      <c r="AB6459">
        <v>40</v>
      </c>
      <c r="AC6459" t="s">
        <v>87</v>
      </c>
      <c r="AD6459" t="s">
        <v>20658</v>
      </c>
      <c r="AE6459" t="s">
        <v>20656</v>
      </c>
      <c r="AF6459">
        <v>6</v>
      </c>
      <c r="AG6459">
        <v>500</v>
      </c>
      <c r="AH6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0" spans="1:35" x14ac:dyDescent="0.3">
      <c r="A6460">
        <v>307678</v>
      </c>
      <c r="B6460" t="s">
        <v>13230</v>
      </c>
      <c r="C6460">
        <v>1</v>
      </c>
      <c r="D6460" t="s">
        <v>2</v>
      </c>
      <c r="E6460" t="s">
        <v>11265</v>
      </c>
      <c r="F6460" t="s">
        <v>13231</v>
      </c>
      <c r="G6460" t="s">
        <v>11566</v>
      </c>
      <c r="H6460" t="s">
        <v>11567</v>
      </c>
      <c r="I6460">
        <v>77.055882800000006</v>
      </c>
      <c r="J6460">
        <v>28.454915199999999</v>
      </c>
      <c r="K6460" t="s">
        <v>809</v>
      </c>
      <c r="L6460" t="s">
        <v>19</v>
      </c>
      <c r="M6460" t="s">
        <v>62</v>
      </c>
      <c r="N6460" t="s">
        <v>62</v>
      </c>
      <c r="O6460" t="s">
        <v>62</v>
      </c>
      <c r="P6460" t="s">
        <v>62</v>
      </c>
      <c r="Q6460">
        <v>2</v>
      </c>
      <c r="R6460">
        <v>7</v>
      </c>
      <c r="S6460">
        <v>500</v>
      </c>
      <c r="T6460">
        <v>1.2E-2</v>
      </c>
      <c r="U6460">
        <v>2.9</v>
      </c>
      <c r="V6460" s="1">
        <v>42288</v>
      </c>
      <c r="W6460">
        <v>2015</v>
      </c>
      <c r="X6460">
        <v>10</v>
      </c>
      <c r="Y6460">
        <v>11</v>
      </c>
      <c r="Z6460" t="s">
        <v>484</v>
      </c>
      <c r="AA6460" t="s">
        <v>20654</v>
      </c>
      <c r="AB6460">
        <v>41</v>
      </c>
      <c r="AC6460" t="s">
        <v>92</v>
      </c>
      <c r="AD6460" t="s">
        <v>20658</v>
      </c>
      <c r="AE6460" t="s">
        <v>20656</v>
      </c>
      <c r="AF6460">
        <v>6</v>
      </c>
      <c r="AG6460">
        <v>500</v>
      </c>
      <c r="AH6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1" spans="1:35" x14ac:dyDescent="0.3">
      <c r="A6461">
        <v>305792</v>
      </c>
      <c r="B6461" t="s">
        <v>5965</v>
      </c>
      <c r="C6461">
        <v>1</v>
      </c>
      <c r="D6461" t="s">
        <v>2</v>
      </c>
      <c r="E6461" t="s">
        <v>11265</v>
      </c>
      <c r="F6461" t="s">
        <v>13232</v>
      </c>
      <c r="G6461" t="s">
        <v>11441</v>
      </c>
      <c r="H6461" t="s">
        <v>11442</v>
      </c>
      <c r="I6461">
        <v>77.087608799999998</v>
      </c>
      <c r="J6461">
        <v>28.462382900000001</v>
      </c>
      <c r="K6461" t="s">
        <v>4756</v>
      </c>
      <c r="L6461" t="s">
        <v>19</v>
      </c>
      <c r="M6461" t="s">
        <v>62</v>
      </c>
      <c r="N6461" t="s">
        <v>71</v>
      </c>
      <c r="O6461" t="s">
        <v>62</v>
      </c>
      <c r="P6461" t="s">
        <v>62</v>
      </c>
      <c r="Q6461">
        <v>2</v>
      </c>
      <c r="R6461">
        <v>346</v>
      </c>
      <c r="S6461">
        <v>500</v>
      </c>
      <c r="T6461">
        <v>1.2E-2</v>
      </c>
      <c r="U6461">
        <v>3.4</v>
      </c>
      <c r="V6461" s="1">
        <v>43396</v>
      </c>
      <c r="W6461">
        <v>2018</v>
      </c>
      <c r="X6461">
        <v>10</v>
      </c>
      <c r="Y6461">
        <v>23</v>
      </c>
      <c r="Z6461" t="s">
        <v>484</v>
      </c>
      <c r="AA6461" t="s">
        <v>20654</v>
      </c>
      <c r="AB6461">
        <v>43</v>
      </c>
      <c r="AC6461" t="s">
        <v>72</v>
      </c>
      <c r="AD6461" t="s">
        <v>20658</v>
      </c>
      <c r="AE6461" t="s">
        <v>20656</v>
      </c>
      <c r="AF6461">
        <v>6</v>
      </c>
      <c r="AG6461">
        <v>500</v>
      </c>
      <c r="AH6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2" spans="1:35" x14ac:dyDescent="0.3">
      <c r="A6462">
        <v>18433295</v>
      </c>
      <c r="B6462" t="s">
        <v>13233</v>
      </c>
      <c r="C6462">
        <v>1</v>
      </c>
      <c r="D6462" t="s">
        <v>2</v>
      </c>
      <c r="E6462" t="s">
        <v>11265</v>
      </c>
      <c r="F6462" t="s">
        <v>13234</v>
      </c>
      <c r="G6462" t="s">
        <v>11592</v>
      </c>
      <c r="H6462" t="s">
        <v>11593</v>
      </c>
      <c r="I6462">
        <v>77.079695299999997</v>
      </c>
      <c r="J6462">
        <v>28.449967099999999</v>
      </c>
      <c r="K6462" t="s">
        <v>555</v>
      </c>
      <c r="L6462" t="s">
        <v>19</v>
      </c>
      <c r="M6462" t="s">
        <v>62</v>
      </c>
      <c r="N6462" t="s">
        <v>62</v>
      </c>
      <c r="O6462" t="s">
        <v>62</v>
      </c>
      <c r="P6462" t="s">
        <v>62</v>
      </c>
      <c r="Q6462">
        <v>2</v>
      </c>
      <c r="R6462">
        <v>1</v>
      </c>
      <c r="S6462">
        <v>500</v>
      </c>
      <c r="T6462">
        <v>1.2E-2</v>
      </c>
      <c r="U6462">
        <v>1</v>
      </c>
      <c r="V6462" s="1">
        <v>43377</v>
      </c>
      <c r="W6462">
        <v>2018</v>
      </c>
      <c r="X6462">
        <v>10</v>
      </c>
      <c r="Y6462">
        <v>4</v>
      </c>
      <c r="Z6462" t="s">
        <v>484</v>
      </c>
      <c r="AA6462" t="s">
        <v>20654</v>
      </c>
      <c r="AB6462">
        <v>40</v>
      </c>
      <c r="AC6462" t="s">
        <v>77</v>
      </c>
      <c r="AD6462" t="s">
        <v>20658</v>
      </c>
      <c r="AE6462" t="s">
        <v>20656</v>
      </c>
      <c r="AF6462">
        <v>6</v>
      </c>
      <c r="AG6462">
        <v>500</v>
      </c>
      <c r="AH6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3" spans="1:35" x14ac:dyDescent="0.3">
      <c r="A6463">
        <v>310531</v>
      </c>
      <c r="B6463" t="s">
        <v>5968</v>
      </c>
      <c r="C6463">
        <v>1</v>
      </c>
      <c r="D6463" t="s">
        <v>2</v>
      </c>
      <c r="E6463" t="s">
        <v>11265</v>
      </c>
      <c r="F6463" t="s">
        <v>13235</v>
      </c>
      <c r="G6463" t="s">
        <v>11598</v>
      </c>
      <c r="H6463" t="s">
        <v>11599</v>
      </c>
      <c r="I6463">
        <v>77.0715115</v>
      </c>
      <c r="J6463">
        <v>28.509779000000002</v>
      </c>
      <c r="K6463" t="s">
        <v>5970</v>
      </c>
      <c r="L6463" t="s">
        <v>19</v>
      </c>
      <c r="M6463" t="s">
        <v>62</v>
      </c>
      <c r="N6463" t="s">
        <v>62</v>
      </c>
      <c r="O6463" t="s">
        <v>62</v>
      </c>
      <c r="P6463" t="s">
        <v>62</v>
      </c>
      <c r="Q6463">
        <v>2</v>
      </c>
      <c r="R6463">
        <v>27</v>
      </c>
      <c r="S6463">
        <v>500</v>
      </c>
      <c r="T6463">
        <v>1.2E-2</v>
      </c>
      <c r="U6463">
        <v>3.3</v>
      </c>
      <c r="V6463" s="1">
        <v>41203</v>
      </c>
      <c r="W6463">
        <v>2012</v>
      </c>
      <c r="X6463">
        <v>10</v>
      </c>
      <c r="Y6463">
        <v>21</v>
      </c>
      <c r="Z6463" t="s">
        <v>484</v>
      </c>
      <c r="AA6463" t="s">
        <v>20654</v>
      </c>
      <c r="AB6463">
        <v>43</v>
      </c>
      <c r="AC6463" t="s">
        <v>92</v>
      </c>
      <c r="AD6463" t="s">
        <v>20658</v>
      </c>
      <c r="AE6463" t="s">
        <v>20656</v>
      </c>
      <c r="AF6463">
        <v>6</v>
      </c>
      <c r="AG6463">
        <v>500</v>
      </c>
      <c r="AH6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4" spans="1:35" x14ac:dyDescent="0.3">
      <c r="A6464">
        <v>18350153</v>
      </c>
      <c r="B6464" t="s">
        <v>13236</v>
      </c>
      <c r="C6464">
        <v>1</v>
      </c>
      <c r="D6464" t="s">
        <v>2</v>
      </c>
      <c r="E6464" t="s">
        <v>11265</v>
      </c>
      <c r="F6464" t="s">
        <v>13237</v>
      </c>
      <c r="G6464" t="s">
        <v>11398</v>
      </c>
      <c r="H6464" t="s">
        <v>11397</v>
      </c>
      <c r="I6464">
        <v>77.021897659999993</v>
      </c>
      <c r="J6464">
        <v>28.498413670000001</v>
      </c>
      <c r="K6464" t="s">
        <v>532</v>
      </c>
      <c r="L6464" t="s">
        <v>19</v>
      </c>
      <c r="M6464" t="s">
        <v>62</v>
      </c>
      <c r="N6464" t="s">
        <v>62</v>
      </c>
      <c r="O6464" t="s">
        <v>62</v>
      </c>
      <c r="P6464" t="s">
        <v>62</v>
      </c>
      <c r="Q6464">
        <v>2</v>
      </c>
      <c r="R6464">
        <v>0</v>
      </c>
      <c r="S6464">
        <v>600</v>
      </c>
      <c r="T6464">
        <v>1.2E-2</v>
      </c>
      <c r="U6464">
        <v>1</v>
      </c>
      <c r="V6464" s="1">
        <v>42626</v>
      </c>
      <c r="W6464">
        <v>2016</v>
      </c>
      <c r="X6464">
        <v>9</v>
      </c>
      <c r="Y6464">
        <v>13</v>
      </c>
      <c r="Z6464" t="s">
        <v>63</v>
      </c>
      <c r="AA6464" t="s">
        <v>20639</v>
      </c>
      <c r="AB6464">
        <v>38</v>
      </c>
      <c r="AC6464" t="s">
        <v>72</v>
      </c>
      <c r="AD6464" t="s">
        <v>20640</v>
      </c>
      <c r="AE6464" t="s">
        <v>20641</v>
      </c>
      <c r="AF6464">
        <v>7.2</v>
      </c>
      <c r="AG6464">
        <v>600</v>
      </c>
      <c r="AH6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5" spans="1:35" x14ac:dyDescent="0.3">
      <c r="A6465">
        <v>18472669</v>
      </c>
      <c r="B6465" t="s">
        <v>13238</v>
      </c>
      <c r="C6465">
        <v>1</v>
      </c>
      <c r="D6465" t="s">
        <v>2</v>
      </c>
      <c r="E6465" t="s">
        <v>11265</v>
      </c>
      <c r="F6465" t="s">
        <v>13239</v>
      </c>
      <c r="G6465" t="s">
        <v>11398</v>
      </c>
      <c r="H6465" t="s">
        <v>11397</v>
      </c>
      <c r="I6465">
        <v>77.025183999999996</v>
      </c>
      <c r="J6465">
        <v>28.514269500000001</v>
      </c>
      <c r="K6465" t="s">
        <v>625</v>
      </c>
      <c r="L6465" t="s">
        <v>19</v>
      </c>
      <c r="M6465" t="s">
        <v>62</v>
      </c>
      <c r="N6465" t="s">
        <v>62</v>
      </c>
      <c r="O6465" t="s">
        <v>62</v>
      </c>
      <c r="P6465" t="s">
        <v>62</v>
      </c>
      <c r="Q6465">
        <v>2</v>
      </c>
      <c r="R6465">
        <v>0</v>
      </c>
      <c r="S6465">
        <v>600</v>
      </c>
      <c r="T6465">
        <v>1.2E-2</v>
      </c>
      <c r="U6465">
        <v>1</v>
      </c>
      <c r="V6465" s="1">
        <v>40412</v>
      </c>
      <c r="W6465">
        <v>2010</v>
      </c>
      <c r="X6465">
        <v>8</v>
      </c>
      <c r="Y6465">
        <v>22</v>
      </c>
      <c r="Z6465" t="s">
        <v>113</v>
      </c>
      <c r="AA6465" t="s">
        <v>20639</v>
      </c>
      <c r="AB6465">
        <v>34</v>
      </c>
      <c r="AC6465" t="s">
        <v>92</v>
      </c>
      <c r="AD6465" t="s">
        <v>20642</v>
      </c>
      <c r="AE6465" t="s">
        <v>20641</v>
      </c>
      <c r="AF6465">
        <v>7.2</v>
      </c>
      <c r="AG6465">
        <v>600</v>
      </c>
      <c r="AH6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6" spans="1:35" x14ac:dyDescent="0.3">
      <c r="A6466">
        <v>18449662</v>
      </c>
      <c r="B6466" t="s">
        <v>13240</v>
      </c>
      <c r="C6466">
        <v>1</v>
      </c>
      <c r="D6466" t="s">
        <v>2</v>
      </c>
      <c r="E6466" t="s">
        <v>11265</v>
      </c>
      <c r="F6466" t="s">
        <v>13241</v>
      </c>
      <c r="G6466" t="s">
        <v>11410</v>
      </c>
      <c r="H6466" t="s">
        <v>11411</v>
      </c>
      <c r="I6466">
        <v>77.060799099999997</v>
      </c>
      <c r="J6466">
        <v>28.477966299999999</v>
      </c>
      <c r="K6466" t="s">
        <v>967</v>
      </c>
      <c r="L6466" t="s">
        <v>19</v>
      </c>
      <c r="M6466" t="s">
        <v>62</v>
      </c>
      <c r="N6466" t="s">
        <v>62</v>
      </c>
      <c r="O6466" t="s">
        <v>62</v>
      </c>
      <c r="P6466" t="s">
        <v>62</v>
      </c>
      <c r="Q6466">
        <v>2</v>
      </c>
      <c r="R6466">
        <v>0</v>
      </c>
      <c r="S6466">
        <v>500</v>
      </c>
      <c r="T6466">
        <v>1.2E-2</v>
      </c>
      <c r="U6466">
        <v>1</v>
      </c>
      <c r="V6466" s="1">
        <v>40413</v>
      </c>
      <c r="W6466">
        <v>2010</v>
      </c>
      <c r="X6466">
        <v>8</v>
      </c>
      <c r="Y6466">
        <v>23</v>
      </c>
      <c r="Z6466" t="s">
        <v>113</v>
      </c>
      <c r="AA6466" t="s">
        <v>20639</v>
      </c>
      <c r="AB6466">
        <v>35</v>
      </c>
      <c r="AC6466" t="s">
        <v>84</v>
      </c>
      <c r="AD6466" t="s">
        <v>20642</v>
      </c>
      <c r="AE6466" t="s">
        <v>20641</v>
      </c>
      <c r="AF6466">
        <v>6</v>
      </c>
      <c r="AG6466">
        <v>500</v>
      </c>
      <c r="AH6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7" spans="1:35" x14ac:dyDescent="0.3">
      <c r="A6467">
        <v>18464628</v>
      </c>
      <c r="B6467" t="s">
        <v>3130</v>
      </c>
      <c r="C6467">
        <v>1</v>
      </c>
      <c r="D6467" t="s">
        <v>2</v>
      </c>
      <c r="E6467" t="s">
        <v>11265</v>
      </c>
      <c r="F6467" t="s">
        <v>13242</v>
      </c>
      <c r="G6467" t="s">
        <v>11278</v>
      </c>
      <c r="H6467" t="s">
        <v>11279</v>
      </c>
      <c r="I6467">
        <v>77.134045200000003</v>
      </c>
      <c r="J6467">
        <v>28.43675</v>
      </c>
      <c r="K6467" t="s">
        <v>552</v>
      </c>
      <c r="L6467" t="s">
        <v>19</v>
      </c>
      <c r="M6467" t="s">
        <v>62</v>
      </c>
      <c r="N6467" t="s">
        <v>62</v>
      </c>
      <c r="O6467" t="s">
        <v>62</v>
      </c>
      <c r="P6467" t="s">
        <v>62</v>
      </c>
      <c r="Q6467">
        <v>2</v>
      </c>
      <c r="R6467">
        <v>0</v>
      </c>
      <c r="S6467">
        <v>650</v>
      </c>
      <c r="T6467">
        <v>1.2E-2</v>
      </c>
      <c r="U6467">
        <v>1</v>
      </c>
      <c r="V6467" s="1">
        <v>42937</v>
      </c>
      <c r="W6467">
        <v>2017</v>
      </c>
      <c r="X6467">
        <v>7</v>
      </c>
      <c r="Y6467">
        <v>21</v>
      </c>
      <c r="Z6467" t="s">
        <v>159</v>
      </c>
      <c r="AA6467" t="s">
        <v>20639</v>
      </c>
      <c r="AB6467">
        <v>30</v>
      </c>
      <c r="AC6467" t="s">
        <v>87</v>
      </c>
      <c r="AD6467" t="s">
        <v>20643</v>
      </c>
      <c r="AE6467" t="s">
        <v>20641</v>
      </c>
      <c r="AF6467">
        <v>7.8</v>
      </c>
      <c r="AG6467">
        <v>650</v>
      </c>
      <c r="AH6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68" spans="1:35" x14ac:dyDescent="0.3">
      <c r="A6468">
        <v>18472765</v>
      </c>
      <c r="B6468" t="s">
        <v>13243</v>
      </c>
      <c r="C6468">
        <v>1</v>
      </c>
      <c r="D6468" t="s">
        <v>2</v>
      </c>
      <c r="E6468" t="s">
        <v>11265</v>
      </c>
      <c r="F6468" t="s">
        <v>13244</v>
      </c>
      <c r="G6468" t="s">
        <v>12110</v>
      </c>
      <c r="H6468" t="s">
        <v>12111</v>
      </c>
      <c r="I6468">
        <v>77.089863620000003</v>
      </c>
      <c r="J6468">
        <v>28.482116220000002</v>
      </c>
      <c r="K6468" t="s">
        <v>655</v>
      </c>
      <c r="L6468" t="s">
        <v>19</v>
      </c>
      <c r="M6468" t="s">
        <v>62</v>
      </c>
      <c r="N6468" t="s">
        <v>62</v>
      </c>
      <c r="O6468" t="s">
        <v>62</v>
      </c>
      <c r="P6468" t="s">
        <v>62</v>
      </c>
      <c r="Q6468">
        <v>2</v>
      </c>
      <c r="R6468">
        <v>0</v>
      </c>
      <c r="S6468">
        <v>600</v>
      </c>
      <c r="T6468">
        <v>1.2E-2</v>
      </c>
      <c r="U6468">
        <v>1</v>
      </c>
      <c r="V6468" s="1">
        <v>43256</v>
      </c>
      <c r="W6468">
        <v>2018</v>
      </c>
      <c r="X6468">
        <v>6</v>
      </c>
      <c r="Y6468">
        <v>5</v>
      </c>
      <c r="Z6468" t="s">
        <v>190</v>
      </c>
      <c r="AA6468" t="s">
        <v>20644</v>
      </c>
      <c r="AB6468">
        <v>23</v>
      </c>
      <c r="AC6468" t="s">
        <v>72</v>
      </c>
      <c r="AD6468" t="s">
        <v>20645</v>
      </c>
      <c r="AE6468" t="s">
        <v>20646</v>
      </c>
      <c r="AF6468">
        <v>7.2</v>
      </c>
      <c r="AG6468">
        <v>600</v>
      </c>
      <c r="AH6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9" spans="1:35" x14ac:dyDescent="0.3">
      <c r="A6469">
        <v>18458635</v>
      </c>
      <c r="B6469" t="s">
        <v>13245</v>
      </c>
      <c r="C6469">
        <v>1</v>
      </c>
      <c r="D6469" t="s">
        <v>2</v>
      </c>
      <c r="E6469" t="s">
        <v>11265</v>
      </c>
      <c r="F6469" t="s">
        <v>13246</v>
      </c>
      <c r="G6469" t="s">
        <v>11708</v>
      </c>
      <c r="H6469" t="s">
        <v>11709</v>
      </c>
      <c r="I6469">
        <v>77.045067599999996</v>
      </c>
      <c r="J6469">
        <v>28.439462800000001</v>
      </c>
      <c r="K6469" t="s">
        <v>1456</v>
      </c>
      <c r="L6469" t="s">
        <v>19</v>
      </c>
      <c r="M6469" t="s">
        <v>62</v>
      </c>
      <c r="N6469" t="s">
        <v>62</v>
      </c>
      <c r="O6469" t="s">
        <v>62</v>
      </c>
      <c r="P6469" t="s">
        <v>62</v>
      </c>
      <c r="Q6469">
        <v>2</v>
      </c>
      <c r="R6469">
        <v>0</v>
      </c>
      <c r="S6469">
        <v>700</v>
      </c>
      <c r="T6469">
        <v>1.2E-2</v>
      </c>
      <c r="U6469">
        <v>1</v>
      </c>
      <c r="V6469" s="1">
        <v>40349</v>
      </c>
      <c r="W6469">
        <v>2010</v>
      </c>
      <c r="X6469">
        <v>6</v>
      </c>
      <c r="Y6469">
        <v>20</v>
      </c>
      <c r="Z6469" t="s">
        <v>190</v>
      </c>
      <c r="AA6469" t="s">
        <v>20644</v>
      </c>
      <c r="AB6469">
        <v>25</v>
      </c>
      <c r="AC6469" t="s">
        <v>92</v>
      </c>
      <c r="AD6469" t="s">
        <v>20645</v>
      </c>
      <c r="AE6469" t="s">
        <v>20646</v>
      </c>
      <c r="AF6469">
        <v>8.4</v>
      </c>
      <c r="AG6469">
        <v>700</v>
      </c>
      <c r="AH6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70" spans="1:35" x14ac:dyDescent="0.3">
      <c r="A6470">
        <v>18313136</v>
      </c>
      <c r="B6470" t="s">
        <v>5668</v>
      </c>
      <c r="C6470">
        <v>1</v>
      </c>
      <c r="D6470" t="s">
        <v>2</v>
      </c>
      <c r="E6470" t="s">
        <v>11265</v>
      </c>
      <c r="F6470" t="s">
        <v>13247</v>
      </c>
      <c r="G6470" t="s">
        <v>11708</v>
      </c>
      <c r="H6470" t="s">
        <v>11709</v>
      </c>
      <c r="I6470">
        <v>77.040796839999999</v>
      </c>
      <c r="J6470">
        <v>28.43954754</v>
      </c>
      <c r="K6470" t="s">
        <v>552</v>
      </c>
      <c r="L6470" t="s">
        <v>19</v>
      </c>
      <c r="M6470" t="s">
        <v>62</v>
      </c>
      <c r="N6470" t="s">
        <v>62</v>
      </c>
      <c r="O6470" t="s">
        <v>62</v>
      </c>
      <c r="P6470" t="s">
        <v>62</v>
      </c>
      <c r="Q6470">
        <v>2</v>
      </c>
      <c r="R6470">
        <v>0</v>
      </c>
      <c r="S6470">
        <v>600</v>
      </c>
      <c r="T6470">
        <v>1.2E-2</v>
      </c>
      <c r="U6470">
        <v>1</v>
      </c>
      <c r="V6470" s="1">
        <v>40353</v>
      </c>
      <c r="W6470">
        <v>2010</v>
      </c>
      <c r="X6470">
        <v>6</v>
      </c>
      <c r="Y6470">
        <v>24</v>
      </c>
      <c r="Z6470" t="s">
        <v>190</v>
      </c>
      <c r="AA6470" t="s">
        <v>20644</v>
      </c>
      <c r="AB6470">
        <v>26</v>
      </c>
      <c r="AC6470" t="s">
        <v>77</v>
      </c>
      <c r="AD6470" t="s">
        <v>20645</v>
      </c>
      <c r="AE6470" t="s">
        <v>20646</v>
      </c>
      <c r="AF6470">
        <v>7.2</v>
      </c>
      <c r="AG6470">
        <v>600</v>
      </c>
      <c r="AH6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1" spans="1:35" x14ac:dyDescent="0.3">
      <c r="A6471">
        <v>18391171</v>
      </c>
      <c r="B6471" t="s">
        <v>13248</v>
      </c>
      <c r="C6471">
        <v>1</v>
      </c>
      <c r="D6471" t="s">
        <v>2</v>
      </c>
      <c r="E6471" t="s">
        <v>11265</v>
      </c>
      <c r="F6471" t="s">
        <v>13249</v>
      </c>
      <c r="G6471" t="s">
        <v>11592</v>
      </c>
      <c r="H6471" t="s">
        <v>11593</v>
      </c>
      <c r="I6471">
        <v>77.079168199999998</v>
      </c>
      <c r="J6471">
        <v>28.450859300000001</v>
      </c>
      <c r="K6471" t="s">
        <v>532</v>
      </c>
      <c r="L6471" t="s">
        <v>19</v>
      </c>
      <c r="M6471" t="s">
        <v>62</v>
      </c>
      <c r="N6471" t="s">
        <v>62</v>
      </c>
      <c r="O6471" t="s">
        <v>62</v>
      </c>
      <c r="P6471" t="s">
        <v>62</v>
      </c>
      <c r="Q6471">
        <v>2</v>
      </c>
      <c r="R6471">
        <v>0</v>
      </c>
      <c r="S6471">
        <v>600</v>
      </c>
      <c r="T6471">
        <v>1.2E-2</v>
      </c>
      <c r="U6471">
        <v>1</v>
      </c>
      <c r="V6471" s="1">
        <v>41817</v>
      </c>
      <c r="W6471">
        <v>2014</v>
      </c>
      <c r="X6471">
        <v>6</v>
      </c>
      <c r="Y6471">
        <v>27</v>
      </c>
      <c r="Z6471" t="s">
        <v>190</v>
      </c>
      <c r="AA6471" t="s">
        <v>20644</v>
      </c>
      <c r="AB6471">
        <v>26</v>
      </c>
      <c r="AC6471" t="s">
        <v>87</v>
      </c>
      <c r="AD6471" t="s">
        <v>20645</v>
      </c>
      <c r="AE6471" t="s">
        <v>20646</v>
      </c>
      <c r="AF6471">
        <v>7.2</v>
      </c>
      <c r="AG6471">
        <v>600</v>
      </c>
      <c r="AH6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2" spans="1:35" x14ac:dyDescent="0.3">
      <c r="A6472">
        <v>18463994</v>
      </c>
      <c r="B6472" t="s">
        <v>13250</v>
      </c>
      <c r="C6472">
        <v>1</v>
      </c>
      <c r="D6472" t="s">
        <v>2</v>
      </c>
      <c r="E6472" t="s">
        <v>11265</v>
      </c>
      <c r="F6472" t="s">
        <v>13251</v>
      </c>
      <c r="G6472" t="s">
        <v>11398</v>
      </c>
      <c r="H6472" t="s">
        <v>11397</v>
      </c>
      <c r="I6472">
        <v>77.028349800000001</v>
      </c>
      <c r="J6472">
        <v>28.501969299999999</v>
      </c>
      <c r="K6472" t="s">
        <v>532</v>
      </c>
      <c r="L6472" t="s">
        <v>19</v>
      </c>
      <c r="M6472" t="s">
        <v>62</v>
      </c>
      <c r="N6472" t="s">
        <v>62</v>
      </c>
      <c r="O6472" t="s">
        <v>62</v>
      </c>
      <c r="P6472" t="s">
        <v>62</v>
      </c>
      <c r="Q6472">
        <v>2</v>
      </c>
      <c r="R6472">
        <v>0</v>
      </c>
      <c r="S6472">
        <v>600</v>
      </c>
      <c r="T6472">
        <v>1.2E-2</v>
      </c>
      <c r="U6472">
        <v>1</v>
      </c>
      <c r="V6472" s="1">
        <v>41411</v>
      </c>
      <c r="W6472">
        <v>2013</v>
      </c>
      <c r="X6472">
        <v>5</v>
      </c>
      <c r="Y6472">
        <v>17</v>
      </c>
      <c r="Z6472" t="s">
        <v>261</v>
      </c>
      <c r="AA6472" t="s">
        <v>20644</v>
      </c>
      <c r="AB6472">
        <v>20</v>
      </c>
      <c r="AC6472" t="s">
        <v>87</v>
      </c>
      <c r="AD6472" t="s">
        <v>20647</v>
      </c>
      <c r="AE6472" t="s">
        <v>20646</v>
      </c>
      <c r="AF6472">
        <v>7.2</v>
      </c>
      <c r="AG6472">
        <v>600</v>
      </c>
      <c r="AH6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3" spans="1:35" x14ac:dyDescent="0.3">
      <c r="A6473">
        <v>18463969</v>
      </c>
      <c r="B6473" t="s">
        <v>13252</v>
      </c>
      <c r="C6473">
        <v>1</v>
      </c>
      <c r="D6473" t="s">
        <v>2</v>
      </c>
      <c r="E6473" t="s">
        <v>11265</v>
      </c>
      <c r="F6473" t="s">
        <v>13253</v>
      </c>
      <c r="G6473" t="s">
        <v>11297</v>
      </c>
      <c r="H6473" t="s">
        <v>11298</v>
      </c>
      <c r="I6473">
        <v>77.0755585</v>
      </c>
      <c r="J6473">
        <v>28.511513000000001</v>
      </c>
      <c r="K6473" t="s">
        <v>61</v>
      </c>
      <c r="L6473" t="s">
        <v>19</v>
      </c>
      <c r="M6473" t="s">
        <v>62</v>
      </c>
      <c r="N6473" t="s">
        <v>62</v>
      </c>
      <c r="O6473" t="s">
        <v>62</v>
      </c>
      <c r="P6473" t="s">
        <v>62</v>
      </c>
      <c r="Q6473">
        <v>2</v>
      </c>
      <c r="R6473">
        <v>0</v>
      </c>
      <c r="S6473">
        <v>500</v>
      </c>
      <c r="T6473">
        <v>1.2E-2</v>
      </c>
      <c r="U6473">
        <v>1</v>
      </c>
      <c r="V6473" s="1">
        <v>42871</v>
      </c>
      <c r="W6473">
        <v>2017</v>
      </c>
      <c r="X6473">
        <v>5</v>
      </c>
      <c r="Y6473">
        <v>16</v>
      </c>
      <c r="Z6473" t="s">
        <v>261</v>
      </c>
      <c r="AA6473" t="s">
        <v>20644</v>
      </c>
      <c r="AB6473">
        <v>21</v>
      </c>
      <c r="AC6473" t="s">
        <v>72</v>
      </c>
      <c r="AD6473" t="s">
        <v>20647</v>
      </c>
      <c r="AE6473" t="s">
        <v>20646</v>
      </c>
      <c r="AF6473">
        <v>6</v>
      </c>
      <c r="AG6473">
        <v>500</v>
      </c>
      <c r="AH6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4" spans="1:35" x14ac:dyDescent="0.3">
      <c r="A6474">
        <v>18458317</v>
      </c>
      <c r="B6474" t="s">
        <v>13254</v>
      </c>
      <c r="C6474">
        <v>1</v>
      </c>
      <c r="D6474" t="s">
        <v>2</v>
      </c>
      <c r="E6474" t="s">
        <v>11265</v>
      </c>
      <c r="F6474" t="s">
        <v>13255</v>
      </c>
      <c r="G6474" t="s">
        <v>11598</v>
      </c>
      <c r="H6474" t="s">
        <v>11599</v>
      </c>
      <c r="I6474">
        <v>0</v>
      </c>
      <c r="J6474">
        <v>0</v>
      </c>
      <c r="K6474" t="s">
        <v>612</v>
      </c>
      <c r="L6474" t="s">
        <v>19</v>
      </c>
      <c r="M6474" t="s">
        <v>62</v>
      </c>
      <c r="N6474" t="s">
        <v>62</v>
      </c>
      <c r="O6474" t="s">
        <v>62</v>
      </c>
      <c r="P6474" t="s">
        <v>62</v>
      </c>
      <c r="Q6474">
        <v>2</v>
      </c>
      <c r="R6474">
        <v>0</v>
      </c>
      <c r="S6474">
        <v>500</v>
      </c>
      <c r="T6474">
        <v>1.2E-2</v>
      </c>
      <c r="U6474">
        <v>1</v>
      </c>
      <c r="V6474" s="1">
        <v>43223</v>
      </c>
      <c r="W6474">
        <v>2018</v>
      </c>
      <c r="X6474">
        <v>5</v>
      </c>
      <c r="Y6474">
        <v>3</v>
      </c>
      <c r="Z6474" t="s">
        <v>261</v>
      </c>
      <c r="AA6474" t="s">
        <v>20644</v>
      </c>
      <c r="AB6474">
        <v>18</v>
      </c>
      <c r="AC6474" t="s">
        <v>77</v>
      </c>
      <c r="AD6474" t="s">
        <v>20647</v>
      </c>
      <c r="AE6474" t="s">
        <v>20646</v>
      </c>
      <c r="AF6474">
        <v>6</v>
      </c>
      <c r="AG6474">
        <v>500</v>
      </c>
      <c r="AH6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5" spans="1:35" x14ac:dyDescent="0.3">
      <c r="A6475">
        <v>18324806</v>
      </c>
      <c r="B6475" t="s">
        <v>13256</v>
      </c>
      <c r="C6475">
        <v>1</v>
      </c>
      <c r="D6475" t="s">
        <v>2</v>
      </c>
      <c r="E6475" t="s">
        <v>11265</v>
      </c>
      <c r="F6475" t="s">
        <v>13257</v>
      </c>
      <c r="G6475" t="s">
        <v>11566</v>
      </c>
      <c r="H6475" t="s">
        <v>11567</v>
      </c>
      <c r="I6475">
        <v>77.059453000000005</v>
      </c>
      <c r="J6475">
        <v>28.444783999999999</v>
      </c>
      <c r="K6475" t="s">
        <v>612</v>
      </c>
      <c r="L6475" t="s">
        <v>19</v>
      </c>
      <c r="M6475" t="s">
        <v>62</v>
      </c>
      <c r="N6475" t="s">
        <v>62</v>
      </c>
      <c r="O6475" t="s">
        <v>62</v>
      </c>
      <c r="P6475" t="s">
        <v>62</v>
      </c>
      <c r="Q6475">
        <v>2</v>
      </c>
      <c r="R6475">
        <v>0</v>
      </c>
      <c r="S6475">
        <v>600</v>
      </c>
      <c r="T6475">
        <v>1.2E-2</v>
      </c>
      <c r="U6475">
        <v>1</v>
      </c>
      <c r="V6475" s="1">
        <v>41015</v>
      </c>
      <c r="W6475">
        <v>2012</v>
      </c>
      <c r="X6475">
        <v>4</v>
      </c>
      <c r="Y6475">
        <v>16</v>
      </c>
      <c r="Z6475" t="s">
        <v>290</v>
      </c>
      <c r="AA6475" t="s">
        <v>20644</v>
      </c>
      <c r="AB6475">
        <v>17</v>
      </c>
      <c r="AC6475" t="s">
        <v>84</v>
      </c>
      <c r="AD6475" t="s">
        <v>20648</v>
      </c>
      <c r="AE6475" t="s">
        <v>20646</v>
      </c>
      <c r="AF6475">
        <v>7.2</v>
      </c>
      <c r="AG6475">
        <v>600</v>
      </c>
      <c r="AH6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6" spans="1:35" x14ac:dyDescent="0.3">
      <c r="A6476">
        <v>18352250</v>
      </c>
      <c r="B6476" t="s">
        <v>13258</v>
      </c>
      <c r="C6476">
        <v>1</v>
      </c>
      <c r="D6476" t="s">
        <v>2</v>
      </c>
      <c r="E6476" t="s">
        <v>11265</v>
      </c>
      <c r="F6476" t="s">
        <v>13259</v>
      </c>
      <c r="G6476" t="s">
        <v>11708</v>
      </c>
      <c r="H6476" t="s">
        <v>11709</v>
      </c>
      <c r="I6476">
        <v>77.046332500000005</v>
      </c>
      <c r="J6476">
        <v>28.4393846</v>
      </c>
      <c r="K6476" t="s">
        <v>1456</v>
      </c>
      <c r="L6476" t="s">
        <v>19</v>
      </c>
      <c r="M6476" t="s">
        <v>62</v>
      </c>
      <c r="N6476" t="s">
        <v>62</v>
      </c>
      <c r="O6476" t="s">
        <v>62</v>
      </c>
      <c r="P6476" t="s">
        <v>62</v>
      </c>
      <c r="Q6476">
        <v>2</v>
      </c>
      <c r="R6476">
        <v>0</v>
      </c>
      <c r="S6476">
        <v>500</v>
      </c>
      <c r="T6476">
        <v>1.2E-2</v>
      </c>
      <c r="U6476">
        <v>1</v>
      </c>
      <c r="V6476" s="1">
        <v>41754</v>
      </c>
      <c r="W6476">
        <v>2014</v>
      </c>
      <c r="X6476">
        <v>4</v>
      </c>
      <c r="Y6476">
        <v>25</v>
      </c>
      <c r="Z6476" t="s">
        <v>290</v>
      </c>
      <c r="AA6476" t="s">
        <v>20644</v>
      </c>
      <c r="AB6476">
        <v>17</v>
      </c>
      <c r="AC6476" t="s">
        <v>87</v>
      </c>
      <c r="AD6476" t="s">
        <v>20648</v>
      </c>
      <c r="AE6476" t="s">
        <v>20646</v>
      </c>
      <c r="AF6476">
        <v>6</v>
      </c>
      <c r="AG6476">
        <v>500</v>
      </c>
      <c r="AH6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7" spans="1:35" x14ac:dyDescent="0.3">
      <c r="A6477">
        <v>18435789</v>
      </c>
      <c r="B6477" t="s">
        <v>13260</v>
      </c>
      <c r="C6477">
        <v>1</v>
      </c>
      <c r="D6477" t="s">
        <v>2</v>
      </c>
      <c r="E6477" t="s">
        <v>11265</v>
      </c>
      <c r="F6477" t="s">
        <v>13261</v>
      </c>
      <c r="G6477" t="s">
        <v>11708</v>
      </c>
      <c r="H6477" t="s">
        <v>11709</v>
      </c>
      <c r="I6477">
        <v>77.045289499999996</v>
      </c>
      <c r="J6477">
        <v>28.439284700000002</v>
      </c>
      <c r="K6477" t="s">
        <v>13262</v>
      </c>
      <c r="L6477" t="s">
        <v>19</v>
      </c>
      <c r="M6477" t="s">
        <v>62</v>
      </c>
      <c r="N6477" t="s">
        <v>62</v>
      </c>
      <c r="O6477" t="s">
        <v>62</v>
      </c>
      <c r="P6477" t="s">
        <v>62</v>
      </c>
      <c r="Q6477">
        <v>2</v>
      </c>
      <c r="R6477">
        <v>0</v>
      </c>
      <c r="S6477">
        <v>900</v>
      </c>
      <c r="T6477">
        <v>1.2E-2</v>
      </c>
      <c r="U6477">
        <v>1</v>
      </c>
      <c r="V6477" s="1">
        <v>41000</v>
      </c>
      <c r="W6477">
        <v>2012</v>
      </c>
      <c r="X6477">
        <v>4</v>
      </c>
      <c r="Y6477">
        <v>1</v>
      </c>
      <c r="Z6477" t="s">
        <v>290</v>
      </c>
      <c r="AA6477" t="s">
        <v>20644</v>
      </c>
      <c r="AB6477">
        <v>14</v>
      </c>
      <c r="AC6477" t="s">
        <v>92</v>
      </c>
      <c r="AD6477" t="s">
        <v>20648</v>
      </c>
      <c r="AE6477" t="s">
        <v>20646</v>
      </c>
      <c r="AF6477">
        <v>10.8</v>
      </c>
      <c r="AG6477">
        <v>900</v>
      </c>
      <c r="AH6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78" spans="1:35" x14ac:dyDescent="0.3">
      <c r="A6478">
        <v>18458641</v>
      </c>
      <c r="B6478" t="s">
        <v>13263</v>
      </c>
      <c r="C6478">
        <v>1</v>
      </c>
      <c r="D6478" t="s">
        <v>2</v>
      </c>
      <c r="E6478" t="s">
        <v>11265</v>
      </c>
      <c r="F6478" t="s">
        <v>13264</v>
      </c>
      <c r="G6478" t="s">
        <v>11708</v>
      </c>
      <c r="H6478" t="s">
        <v>11709</v>
      </c>
      <c r="I6478">
        <v>77.057564499999998</v>
      </c>
      <c r="J6478">
        <v>28.444045599999999</v>
      </c>
      <c r="K6478" t="s">
        <v>625</v>
      </c>
      <c r="L6478" t="s">
        <v>19</v>
      </c>
      <c r="M6478" t="s">
        <v>62</v>
      </c>
      <c r="N6478" t="s">
        <v>62</v>
      </c>
      <c r="O6478" t="s">
        <v>62</v>
      </c>
      <c r="P6478" t="s">
        <v>62</v>
      </c>
      <c r="Q6478">
        <v>2</v>
      </c>
      <c r="R6478">
        <v>0</v>
      </c>
      <c r="S6478">
        <v>600</v>
      </c>
      <c r="T6478">
        <v>1.2E-2</v>
      </c>
      <c r="U6478">
        <v>1</v>
      </c>
      <c r="V6478" s="1">
        <v>40293</v>
      </c>
      <c r="W6478">
        <v>2010</v>
      </c>
      <c r="X6478">
        <v>4</v>
      </c>
      <c r="Y6478">
        <v>25</v>
      </c>
      <c r="Z6478" t="s">
        <v>290</v>
      </c>
      <c r="AA6478" t="s">
        <v>20644</v>
      </c>
      <c r="AB6478">
        <v>17</v>
      </c>
      <c r="AC6478" t="s">
        <v>92</v>
      </c>
      <c r="AD6478" t="s">
        <v>20648</v>
      </c>
      <c r="AE6478" t="s">
        <v>20646</v>
      </c>
      <c r="AF6478">
        <v>7.2</v>
      </c>
      <c r="AG6478">
        <v>600</v>
      </c>
      <c r="AH6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9" spans="1:35" x14ac:dyDescent="0.3">
      <c r="A6479">
        <v>18458637</v>
      </c>
      <c r="B6479" t="s">
        <v>13265</v>
      </c>
      <c r="C6479">
        <v>1</v>
      </c>
      <c r="D6479" t="s">
        <v>2</v>
      </c>
      <c r="E6479" t="s">
        <v>11265</v>
      </c>
      <c r="F6479" t="s">
        <v>13266</v>
      </c>
      <c r="G6479" t="s">
        <v>11708</v>
      </c>
      <c r="H6479" t="s">
        <v>11709</v>
      </c>
      <c r="I6479">
        <v>77.044940699999998</v>
      </c>
      <c r="J6479">
        <v>28.439449199999999</v>
      </c>
      <c r="K6479" t="s">
        <v>13267</v>
      </c>
      <c r="L6479" t="s">
        <v>19</v>
      </c>
      <c r="M6479" t="s">
        <v>62</v>
      </c>
      <c r="N6479" t="s">
        <v>62</v>
      </c>
      <c r="O6479" t="s">
        <v>62</v>
      </c>
      <c r="P6479" t="s">
        <v>62</v>
      </c>
      <c r="Q6479">
        <v>2</v>
      </c>
      <c r="R6479">
        <v>0</v>
      </c>
      <c r="S6479">
        <v>500</v>
      </c>
      <c r="T6479">
        <v>1.2E-2</v>
      </c>
      <c r="U6479">
        <v>1</v>
      </c>
      <c r="V6479" s="1">
        <v>41356</v>
      </c>
      <c r="W6479">
        <v>2013</v>
      </c>
      <c r="X6479">
        <v>3</v>
      </c>
      <c r="Y6479">
        <v>23</v>
      </c>
      <c r="Z6479" t="s">
        <v>342</v>
      </c>
      <c r="AA6479" t="s">
        <v>20649</v>
      </c>
      <c r="AB6479">
        <v>12</v>
      </c>
      <c r="AC6479" t="s">
        <v>64</v>
      </c>
      <c r="AD6479" t="s">
        <v>20650</v>
      </c>
      <c r="AE6479" t="s">
        <v>20651</v>
      </c>
      <c r="AF6479">
        <v>6</v>
      </c>
      <c r="AG6479">
        <v>500</v>
      </c>
      <c r="AH6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0" spans="1:35" x14ac:dyDescent="0.3">
      <c r="A6480">
        <v>18464626</v>
      </c>
      <c r="B6480" t="s">
        <v>13268</v>
      </c>
      <c r="C6480">
        <v>1</v>
      </c>
      <c r="D6480" t="s">
        <v>2</v>
      </c>
      <c r="E6480" t="s">
        <v>11265</v>
      </c>
      <c r="F6480" t="s">
        <v>13269</v>
      </c>
      <c r="G6480" t="s">
        <v>11278</v>
      </c>
      <c r="H6480" t="s">
        <v>11279</v>
      </c>
      <c r="I6480">
        <v>77.134539599999997</v>
      </c>
      <c r="J6480">
        <v>28.436572999999999</v>
      </c>
      <c r="K6480" t="s">
        <v>612</v>
      </c>
      <c r="L6480" t="s">
        <v>19</v>
      </c>
      <c r="M6480" t="s">
        <v>62</v>
      </c>
      <c r="N6480" t="s">
        <v>62</v>
      </c>
      <c r="O6480" t="s">
        <v>62</v>
      </c>
      <c r="P6480" t="s">
        <v>62</v>
      </c>
      <c r="Q6480">
        <v>2</v>
      </c>
      <c r="R6480">
        <v>0</v>
      </c>
      <c r="S6480">
        <v>500</v>
      </c>
      <c r="T6480">
        <v>1.2E-2</v>
      </c>
      <c r="U6480">
        <v>1</v>
      </c>
      <c r="V6480" s="1">
        <v>40264</v>
      </c>
      <c r="W6480">
        <v>2010</v>
      </c>
      <c r="X6480">
        <v>3</v>
      </c>
      <c r="Y6480">
        <v>27</v>
      </c>
      <c r="Z6480" t="s">
        <v>342</v>
      </c>
      <c r="AA6480" t="s">
        <v>20649</v>
      </c>
      <c r="AB6480">
        <v>13</v>
      </c>
      <c r="AC6480" t="s">
        <v>64</v>
      </c>
      <c r="AD6480" t="s">
        <v>20650</v>
      </c>
      <c r="AE6480" t="s">
        <v>20651</v>
      </c>
      <c r="AF6480">
        <v>6</v>
      </c>
      <c r="AG6480">
        <v>500</v>
      </c>
      <c r="AH6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1" spans="1:35" x14ac:dyDescent="0.3">
      <c r="A6481">
        <v>18441539</v>
      </c>
      <c r="B6481" t="s">
        <v>13270</v>
      </c>
      <c r="C6481">
        <v>1</v>
      </c>
      <c r="D6481" t="s">
        <v>2</v>
      </c>
      <c r="E6481" t="s">
        <v>11265</v>
      </c>
      <c r="F6481" t="s">
        <v>13271</v>
      </c>
      <c r="G6481" t="s">
        <v>13272</v>
      </c>
      <c r="H6481" t="s">
        <v>13273</v>
      </c>
      <c r="I6481">
        <v>77.062692999999996</v>
      </c>
      <c r="J6481">
        <v>28.454257999999999</v>
      </c>
      <c r="K6481" t="s">
        <v>13274</v>
      </c>
      <c r="L6481" t="s">
        <v>19</v>
      </c>
      <c r="M6481" t="s">
        <v>71</v>
      </c>
      <c r="N6481" t="s">
        <v>62</v>
      </c>
      <c r="O6481" t="s">
        <v>62</v>
      </c>
      <c r="P6481" t="s">
        <v>62</v>
      </c>
      <c r="Q6481">
        <v>2</v>
      </c>
      <c r="R6481">
        <v>0</v>
      </c>
      <c r="S6481">
        <v>800</v>
      </c>
      <c r="T6481">
        <v>1.2E-2</v>
      </c>
      <c r="U6481">
        <v>1</v>
      </c>
      <c r="V6481" s="1">
        <v>42456</v>
      </c>
      <c r="W6481">
        <v>2016</v>
      </c>
      <c r="X6481">
        <v>3</v>
      </c>
      <c r="Y6481">
        <v>27</v>
      </c>
      <c r="Z6481" t="s">
        <v>342</v>
      </c>
      <c r="AA6481" t="s">
        <v>20649</v>
      </c>
      <c r="AB6481">
        <v>13</v>
      </c>
      <c r="AC6481" t="s">
        <v>92</v>
      </c>
      <c r="AD6481" t="s">
        <v>20650</v>
      </c>
      <c r="AE6481" t="s">
        <v>20651</v>
      </c>
      <c r="AF6481">
        <v>9.6</v>
      </c>
      <c r="AG6481">
        <v>800</v>
      </c>
      <c r="AH6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82" spans="1:35" x14ac:dyDescent="0.3">
      <c r="A6482">
        <v>18435818</v>
      </c>
      <c r="B6482" t="s">
        <v>13275</v>
      </c>
      <c r="C6482">
        <v>1</v>
      </c>
      <c r="D6482" t="s">
        <v>2</v>
      </c>
      <c r="E6482" t="s">
        <v>11265</v>
      </c>
      <c r="F6482" t="s">
        <v>11969</v>
      </c>
      <c r="G6482" t="s">
        <v>11968</v>
      </c>
      <c r="H6482" t="s">
        <v>11969</v>
      </c>
      <c r="I6482">
        <v>77.083288100000004</v>
      </c>
      <c r="J6482">
        <v>28.430714900000002</v>
      </c>
      <c r="K6482" t="s">
        <v>615</v>
      </c>
      <c r="L6482" t="s">
        <v>19</v>
      </c>
      <c r="M6482" t="s">
        <v>62</v>
      </c>
      <c r="N6482" t="s">
        <v>62</v>
      </c>
      <c r="O6482" t="s">
        <v>62</v>
      </c>
      <c r="P6482" t="s">
        <v>62</v>
      </c>
      <c r="Q6482">
        <v>2</v>
      </c>
      <c r="R6482">
        <v>0</v>
      </c>
      <c r="S6482">
        <v>600</v>
      </c>
      <c r="T6482">
        <v>1.2E-2</v>
      </c>
      <c r="U6482">
        <v>1</v>
      </c>
      <c r="V6482" s="1">
        <v>42433</v>
      </c>
      <c r="W6482">
        <v>2016</v>
      </c>
      <c r="X6482">
        <v>3</v>
      </c>
      <c r="Y6482">
        <v>4</v>
      </c>
      <c r="Z6482" t="s">
        <v>342</v>
      </c>
      <c r="AA6482" t="s">
        <v>20649</v>
      </c>
      <c r="AB6482">
        <v>10</v>
      </c>
      <c r="AC6482" t="s">
        <v>87</v>
      </c>
      <c r="AD6482" t="s">
        <v>20650</v>
      </c>
      <c r="AE6482" t="s">
        <v>20651</v>
      </c>
      <c r="AF6482">
        <v>7.2</v>
      </c>
      <c r="AG6482">
        <v>600</v>
      </c>
      <c r="AH6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3" spans="1:35" x14ac:dyDescent="0.3">
      <c r="A6483">
        <v>18462609</v>
      </c>
      <c r="B6483" t="s">
        <v>13276</v>
      </c>
      <c r="C6483">
        <v>1</v>
      </c>
      <c r="D6483" t="s">
        <v>2</v>
      </c>
      <c r="E6483" t="s">
        <v>11265</v>
      </c>
      <c r="F6483" t="s">
        <v>13277</v>
      </c>
      <c r="G6483" t="s">
        <v>12110</v>
      </c>
      <c r="H6483" t="s">
        <v>12111</v>
      </c>
      <c r="I6483">
        <v>77.082572999999996</v>
      </c>
      <c r="J6483">
        <v>28.4904966</v>
      </c>
      <c r="K6483" t="s">
        <v>8146</v>
      </c>
      <c r="L6483" t="s">
        <v>19</v>
      </c>
      <c r="M6483" t="s">
        <v>62</v>
      </c>
      <c r="N6483" t="s">
        <v>62</v>
      </c>
      <c r="O6483" t="s">
        <v>62</v>
      </c>
      <c r="P6483" t="s">
        <v>62</v>
      </c>
      <c r="Q6483">
        <v>2</v>
      </c>
      <c r="R6483">
        <v>0</v>
      </c>
      <c r="S6483">
        <v>600</v>
      </c>
      <c r="T6483">
        <v>1.2E-2</v>
      </c>
      <c r="U6483">
        <v>1</v>
      </c>
      <c r="V6483" s="1">
        <v>41688</v>
      </c>
      <c r="W6483">
        <v>2014</v>
      </c>
      <c r="X6483">
        <v>2</v>
      </c>
      <c r="Y6483">
        <v>18</v>
      </c>
      <c r="Z6483" t="s">
        <v>372</v>
      </c>
      <c r="AA6483" t="s">
        <v>20649</v>
      </c>
      <c r="AB6483">
        <v>8</v>
      </c>
      <c r="AC6483" t="s">
        <v>72</v>
      </c>
      <c r="AD6483" t="s">
        <v>20652</v>
      </c>
      <c r="AE6483" t="s">
        <v>20651</v>
      </c>
      <c r="AF6483">
        <v>7.2</v>
      </c>
      <c r="AG6483">
        <v>600</v>
      </c>
      <c r="AH6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4" spans="1:35" x14ac:dyDescent="0.3">
      <c r="A6484">
        <v>18463967</v>
      </c>
      <c r="B6484" t="s">
        <v>13278</v>
      </c>
      <c r="C6484">
        <v>1</v>
      </c>
      <c r="D6484" t="s">
        <v>2</v>
      </c>
      <c r="E6484" t="s">
        <v>11265</v>
      </c>
      <c r="F6484" t="s">
        <v>13279</v>
      </c>
      <c r="G6484" t="s">
        <v>11297</v>
      </c>
      <c r="H6484" t="s">
        <v>11298</v>
      </c>
      <c r="I6484">
        <v>77.075763120000005</v>
      </c>
      <c r="J6484">
        <v>28.511508320000001</v>
      </c>
      <c r="K6484" t="s">
        <v>61</v>
      </c>
      <c r="L6484" t="s">
        <v>19</v>
      </c>
      <c r="M6484" t="s">
        <v>62</v>
      </c>
      <c r="N6484" t="s">
        <v>62</v>
      </c>
      <c r="O6484" t="s">
        <v>62</v>
      </c>
      <c r="P6484" t="s">
        <v>62</v>
      </c>
      <c r="Q6484">
        <v>2</v>
      </c>
      <c r="R6484">
        <v>0</v>
      </c>
      <c r="S6484">
        <v>500</v>
      </c>
      <c r="T6484">
        <v>1.2E-2</v>
      </c>
      <c r="U6484">
        <v>1</v>
      </c>
      <c r="V6484" s="1">
        <v>42049</v>
      </c>
      <c r="W6484">
        <v>2015</v>
      </c>
      <c r="X6484">
        <v>2</v>
      </c>
      <c r="Y6484">
        <v>14</v>
      </c>
      <c r="Z6484" t="s">
        <v>372</v>
      </c>
      <c r="AA6484" t="s">
        <v>20649</v>
      </c>
      <c r="AB6484">
        <v>7</v>
      </c>
      <c r="AC6484" t="s">
        <v>64</v>
      </c>
      <c r="AD6484" t="s">
        <v>20652</v>
      </c>
      <c r="AE6484" t="s">
        <v>20651</v>
      </c>
      <c r="AF6484">
        <v>6</v>
      </c>
      <c r="AG6484">
        <v>500</v>
      </c>
      <c r="AH6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5" spans="1:35" x14ac:dyDescent="0.3">
      <c r="A6485">
        <v>18458335</v>
      </c>
      <c r="B6485" t="s">
        <v>13280</v>
      </c>
      <c r="C6485">
        <v>1</v>
      </c>
      <c r="D6485" t="s">
        <v>2</v>
      </c>
      <c r="E6485" t="s">
        <v>11265</v>
      </c>
      <c r="F6485" t="s">
        <v>13281</v>
      </c>
      <c r="G6485" t="s">
        <v>11752</v>
      </c>
      <c r="H6485" t="s">
        <v>11753</v>
      </c>
      <c r="I6485">
        <v>0</v>
      </c>
      <c r="J6485">
        <v>0</v>
      </c>
      <c r="K6485" t="s">
        <v>13282</v>
      </c>
      <c r="L6485" t="s">
        <v>19</v>
      </c>
      <c r="M6485" t="s">
        <v>62</v>
      </c>
      <c r="N6485" t="s">
        <v>62</v>
      </c>
      <c r="O6485" t="s">
        <v>62</v>
      </c>
      <c r="P6485" t="s">
        <v>62</v>
      </c>
      <c r="Q6485">
        <v>2</v>
      </c>
      <c r="R6485">
        <v>0</v>
      </c>
      <c r="S6485">
        <v>800</v>
      </c>
      <c r="T6485">
        <v>1.2E-2</v>
      </c>
      <c r="U6485">
        <v>1</v>
      </c>
      <c r="V6485" s="1">
        <v>41649</v>
      </c>
      <c r="W6485">
        <v>2014</v>
      </c>
      <c r="X6485">
        <v>1</v>
      </c>
      <c r="Y6485">
        <v>10</v>
      </c>
      <c r="Z6485" t="s">
        <v>406</v>
      </c>
      <c r="AA6485" t="s">
        <v>20649</v>
      </c>
      <c r="AB6485">
        <v>2</v>
      </c>
      <c r="AC6485" t="s">
        <v>87</v>
      </c>
      <c r="AD6485" t="s">
        <v>20653</v>
      </c>
      <c r="AE6485" t="s">
        <v>20651</v>
      </c>
      <c r="AF6485">
        <v>9.6</v>
      </c>
      <c r="AG6485">
        <v>800</v>
      </c>
      <c r="AH6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86" spans="1:35" x14ac:dyDescent="0.3">
      <c r="A6486">
        <v>18340217</v>
      </c>
      <c r="B6486" t="s">
        <v>13283</v>
      </c>
      <c r="C6486">
        <v>1</v>
      </c>
      <c r="D6486" t="s">
        <v>2</v>
      </c>
      <c r="E6486" t="s">
        <v>11265</v>
      </c>
      <c r="F6486" t="s">
        <v>13284</v>
      </c>
      <c r="G6486" t="s">
        <v>13272</v>
      </c>
      <c r="H6486" t="s">
        <v>13273</v>
      </c>
      <c r="I6486">
        <v>77.067848600000005</v>
      </c>
      <c r="J6486">
        <v>28.458429299999999</v>
      </c>
      <c r="K6486" t="s">
        <v>529</v>
      </c>
      <c r="L6486" t="s">
        <v>19</v>
      </c>
      <c r="M6486" t="s">
        <v>62</v>
      </c>
      <c r="N6486" t="s">
        <v>62</v>
      </c>
      <c r="O6486" t="s">
        <v>62</v>
      </c>
      <c r="P6486" t="s">
        <v>62</v>
      </c>
      <c r="Q6486">
        <v>2</v>
      </c>
      <c r="R6486">
        <v>0</v>
      </c>
      <c r="S6486">
        <v>600</v>
      </c>
      <c r="T6486">
        <v>1.2E-2</v>
      </c>
      <c r="U6486">
        <v>1</v>
      </c>
      <c r="V6486" s="1">
        <v>43107</v>
      </c>
      <c r="W6486">
        <v>2018</v>
      </c>
      <c r="X6486">
        <v>1</v>
      </c>
      <c r="Y6486">
        <v>7</v>
      </c>
      <c r="Z6486" t="s">
        <v>406</v>
      </c>
      <c r="AA6486" t="s">
        <v>20649</v>
      </c>
      <c r="AB6486">
        <v>1</v>
      </c>
      <c r="AC6486" t="s">
        <v>92</v>
      </c>
      <c r="AD6486" t="s">
        <v>20653</v>
      </c>
      <c r="AE6486" t="s">
        <v>20651</v>
      </c>
      <c r="AF6486">
        <v>7.2</v>
      </c>
      <c r="AG6486">
        <v>600</v>
      </c>
      <c r="AH6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7" spans="1:35" x14ac:dyDescent="0.3">
      <c r="A6487">
        <v>18429148</v>
      </c>
      <c r="B6487" t="s">
        <v>13285</v>
      </c>
      <c r="C6487">
        <v>1</v>
      </c>
      <c r="D6487" t="s">
        <v>2</v>
      </c>
      <c r="E6487" t="s">
        <v>57</v>
      </c>
      <c r="F6487" t="s">
        <v>13286</v>
      </c>
      <c r="G6487" t="s">
        <v>2021</v>
      </c>
      <c r="H6487" t="s">
        <v>2022</v>
      </c>
      <c r="I6487">
        <v>77.218698369999998</v>
      </c>
      <c r="J6487">
        <v>28.52845641</v>
      </c>
      <c r="K6487" t="s">
        <v>13287</v>
      </c>
      <c r="L6487" t="s">
        <v>19</v>
      </c>
      <c r="M6487" t="s">
        <v>62</v>
      </c>
      <c r="N6487" t="s">
        <v>62</v>
      </c>
      <c r="O6487" t="s">
        <v>62</v>
      </c>
      <c r="P6487" t="s">
        <v>62</v>
      </c>
      <c r="Q6487">
        <v>4</v>
      </c>
      <c r="R6487">
        <v>268</v>
      </c>
      <c r="S6487">
        <v>2000</v>
      </c>
      <c r="T6487">
        <v>1.2E-2</v>
      </c>
      <c r="U6487">
        <v>4.7</v>
      </c>
      <c r="V6487" s="1">
        <v>41700</v>
      </c>
      <c r="W6487">
        <v>2014</v>
      </c>
      <c r="X6487">
        <v>3</v>
      </c>
      <c r="Y6487">
        <v>2</v>
      </c>
      <c r="Z6487" t="s">
        <v>342</v>
      </c>
      <c r="AA6487" t="s">
        <v>20649</v>
      </c>
      <c r="AB6487">
        <v>9</v>
      </c>
      <c r="AC6487" t="s">
        <v>92</v>
      </c>
      <c r="AD6487" t="s">
        <v>20650</v>
      </c>
      <c r="AE6487" t="s">
        <v>20651</v>
      </c>
      <c r="AF6487">
        <v>24</v>
      </c>
      <c r="AG6487">
        <v>2000</v>
      </c>
      <c r="AH6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488" spans="1:35" x14ac:dyDescent="0.3">
      <c r="A6488">
        <v>18478377</v>
      </c>
      <c r="B6488" t="s">
        <v>13288</v>
      </c>
      <c r="C6488">
        <v>1</v>
      </c>
      <c r="D6488" t="s">
        <v>2</v>
      </c>
      <c r="E6488" t="s">
        <v>11265</v>
      </c>
      <c r="F6488" t="s">
        <v>13289</v>
      </c>
      <c r="G6488" t="s">
        <v>11398</v>
      </c>
      <c r="H6488" t="s">
        <v>11397</v>
      </c>
      <c r="I6488">
        <v>0</v>
      </c>
      <c r="J6488">
        <v>0</v>
      </c>
      <c r="K6488" t="s">
        <v>967</v>
      </c>
      <c r="L6488" t="s">
        <v>19</v>
      </c>
      <c r="M6488" t="s">
        <v>62</v>
      </c>
      <c r="N6488" t="s">
        <v>62</v>
      </c>
      <c r="O6488" t="s">
        <v>62</v>
      </c>
      <c r="P6488" t="s">
        <v>62</v>
      </c>
      <c r="Q6488">
        <v>2</v>
      </c>
      <c r="R6488">
        <v>0</v>
      </c>
      <c r="S6488">
        <v>600</v>
      </c>
      <c r="T6488">
        <v>1.2E-2</v>
      </c>
      <c r="U6488">
        <v>1</v>
      </c>
      <c r="V6488" s="1">
        <v>41616</v>
      </c>
      <c r="W6488">
        <v>2013</v>
      </c>
      <c r="X6488">
        <v>12</v>
      </c>
      <c r="Y6488">
        <v>8</v>
      </c>
      <c r="Z6488" t="s">
        <v>425</v>
      </c>
      <c r="AA6488" t="s">
        <v>20654</v>
      </c>
      <c r="AB6488">
        <v>49</v>
      </c>
      <c r="AC6488" t="s">
        <v>92</v>
      </c>
      <c r="AD6488" t="s">
        <v>20655</v>
      </c>
      <c r="AE6488" t="s">
        <v>20656</v>
      </c>
      <c r="AF6488">
        <v>7.2</v>
      </c>
      <c r="AG6488">
        <v>600</v>
      </c>
      <c r="AH6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9" spans="1:35" x14ac:dyDescent="0.3">
      <c r="A6489">
        <v>18460280</v>
      </c>
      <c r="B6489" t="s">
        <v>13290</v>
      </c>
      <c r="C6489">
        <v>1</v>
      </c>
      <c r="D6489" t="s">
        <v>2</v>
      </c>
      <c r="E6489" t="s">
        <v>11265</v>
      </c>
      <c r="F6489" t="s">
        <v>13291</v>
      </c>
      <c r="G6489" t="s">
        <v>11398</v>
      </c>
      <c r="H6489" t="s">
        <v>11397</v>
      </c>
      <c r="I6489">
        <v>77.04251687</v>
      </c>
      <c r="J6489">
        <v>28.52068371</v>
      </c>
      <c r="K6489" t="s">
        <v>607</v>
      </c>
      <c r="L6489" t="s">
        <v>19</v>
      </c>
      <c r="M6489" t="s">
        <v>62</v>
      </c>
      <c r="N6489" t="s">
        <v>62</v>
      </c>
      <c r="O6489" t="s">
        <v>62</v>
      </c>
      <c r="P6489" t="s">
        <v>62</v>
      </c>
      <c r="Q6489">
        <v>2</v>
      </c>
      <c r="R6489">
        <v>0</v>
      </c>
      <c r="S6489">
        <v>700</v>
      </c>
      <c r="T6489">
        <v>1.2E-2</v>
      </c>
      <c r="U6489">
        <v>1</v>
      </c>
      <c r="V6489" s="1">
        <v>40884</v>
      </c>
      <c r="W6489">
        <v>2011</v>
      </c>
      <c r="X6489">
        <v>12</v>
      </c>
      <c r="Y6489">
        <v>7</v>
      </c>
      <c r="Z6489" t="s">
        <v>425</v>
      </c>
      <c r="AA6489" t="s">
        <v>20654</v>
      </c>
      <c r="AB6489">
        <v>50</v>
      </c>
      <c r="AC6489" t="s">
        <v>129</v>
      </c>
      <c r="AD6489" t="s">
        <v>20655</v>
      </c>
      <c r="AE6489" t="s">
        <v>20656</v>
      </c>
      <c r="AF6489">
        <v>8.4</v>
      </c>
      <c r="AG6489">
        <v>700</v>
      </c>
      <c r="AH6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90" spans="1:35" x14ac:dyDescent="0.3">
      <c r="A6490">
        <v>18378807</v>
      </c>
      <c r="B6490" t="s">
        <v>13292</v>
      </c>
      <c r="C6490">
        <v>1</v>
      </c>
      <c r="D6490" t="s">
        <v>2</v>
      </c>
      <c r="E6490" t="s">
        <v>11265</v>
      </c>
      <c r="F6490" t="s">
        <v>13293</v>
      </c>
      <c r="G6490" t="s">
        <v>11968</v>
      </c>
      <c r="H6490" t="s">
        <v>11969</v>
      </c>
      <c r="I6490">
        <v>77.0810496</v>
      </c>
      <c r="J6490">
        <v>28.440626699999999</v>
      </c>
      <c r="K6490" t="s">
        <v>61</v>
      </c>
      <c r="L6490" t="s">
        <v>19</v>
      </c>
      <c r="M6490" t="s">
        <v>62</v>
      </c>
      <c r="N6490" t="s">
        <v>62</v>
      </c>
      <c r="O6490" t="s">
        <v>62</v>
      </c>
      <c r="P6490" t="s">
        <v>62</v>
      </c>
      <c r="Q6490">
        <v>2</v>
      </c>
      <c r="R6490">
        <v>0</v>
      </c>
      <c r="S6490">
        <v>600</v>
      </c>
      <c r="T6490">
        <v>1.2E-2</v>
      </c>
      <c r="U6490">
        <v>1</v>
      </c>
      <c r="V6490" s="1">
        <v>41617</v>
      </c>
      <c r="W6490">
        <v>2013</v>
      </c>
      <c r="X6490">
        <v>12</v>
      </c>
      <c r="Y6490">
        <v>9</v>
      </c>
      <c r="Z6490" t="s">
        <v>425</v>
      </c>
      <c r="AA6490" t="s">
        <v>20654</v>
      </c>
      <c r="AB6490">
        <v>50</v>
      </c>
      <c r="AC6490" t="s">
        <v>84</v>
      </c>
      <c r="AD6490" t="s">
        <v>20655</v>
      </c>
      <c r="AE6490" t="s">
        <v>20656</v>
      </c>
      <c r="AF6490">
        <v>7.2</v>
      </c>
      <c r="AG6490">
        <v>600</v>
      </c>
      <c r="AH6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1" spans="1:35" x14ac:dyDescent="0.3">
      <c r="A6491">
        <v>18463996</v>
      </c>
      <c r="B6491" t="s">
        <v>13294</v>
      </c>
      <c r="C6491">
        <v>1</v>
      </c>
      <c r="D6491" t="s">
        <v>2</v>
      </c>
      <c r="E6491" t="s">
        <v>11265</v>
      </c>
      <c r="F6491" t="s">
        <v>13295</v>
      </c>
      <c r="G6491" t="s">
        <v>11398</v>
      </c>
      <c r="H6491" t="s">
        <v>11397</v>
      </c>
      <c r="I6491">
        <v>77.031393679999994</v>
      </c>
      <c r="J6491">
        <v>28.509136649999999</v>
      </c>
      <c r="K6491" t="s">
        <v>61</v>
      </c>
      <c r="L6491" t="s">
        <v>19</v>
      </c>
      <c r="M6491" t="s">
        <v>62</v>
      </c>
      <c r="N6491" t="s">
        <v>62</v>
      </c>
      <c r="O6491" t="s">
        <v>62</v>
      </c>
      <c r="P6491" t="s">
        <v>62</v>
      </c>
      <c r="Q6491">
        <v>2</v>
      </c>
      <c r="R6491">
        <v>0</v>
      </c>
      <c r="S6491">
        <v>500</v>
      </c>
      <c r="T6491">
        <v>1.2E-2</v>
      </c>
      <c r="U6491">
        <v>1</v>
      </c>
      <c r="V6491" s="1">
        <v>42317</v>
      </c>
      <c r="W6491">
        <v>2015</v>
      </c>
      <c r="X6491">
        <v>11</v>
      </c>
      <c r="Y6491">
        <v>9</v>
      </c>
      <c r="Z6491" t="s">
        <v>462</v>
      </c>
      <c r="AA6491" t="s">
        <v>20654</v>
      </c>
      <c r="AB6491">
        <v>46</v>
      </c>
      <c r="AC6491" t="s">
        <v>84</v>
      </c>
      <c r="AD6491" t="s">
        <v>20657</v>
      </c>
      <c r="AE6491" t="s">
        <v>20656</v>
      </c>
      <c r="AF6491">
        <v>6</v>
      </c>
      <c r="AG6491">
        <v>500</v>
      </c>
      <c r="AH6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2" spans="1:35" x14ac:dyDescent="0.3">
      <c r="A6492">
        <v>18444299</v>
      </c>
      <c r="B6492" t="s">
        <v>13296</v>
      </c>
      <c r="C6492">
        <v>1</v>
      </c>
      <c r="D6492" t="s">
        <v>2</v>
      </c>
      <c r="E6492" t="s">
        <v>11265</v>
      </c>
      <c r="F6492" t="s">
        <v>13297</v>
      </c>
      <c r="G6492" t="s">
        <v>11410</v>
      </c>
      <c r="H6492" t="s">
        <v>11411</v>
      </c>
      <c r="I6492">
        <v>77.067059499999999</v>
      </c>
      <c r="J6492">
        <v>28.477216299999998</v>
      </c>
      <c r="K6492" t="s">
        <v>532</v>
      </c>
      <c r="L6492" t="s">
        <v>19</v>
      </c>
      <c r="M6492" t="s">
        <v>62</v>
      </c>
      <c r="N6492" t="s">
        <v>62</v>
      </c>
      <c r="O6492" t="s">
        <v>62</v>
      </c>
      <c r="P6492" t="s">
        <v>62</v>
      </c>
      <c r="Q6492">
        <v>2</v>
      </c>
      <c r="R6492">
        <v>0</v>
      </c>
      <c r="S6492">
        <v>600</v>
      </c>
      <c r="T6492">
        <v>1.2E-2</v>
      </c>
      <c r="U6492">
        <v>1</v>
      </c>
      <c r="V6492" s="1">
        <v>43427</v>
      </c>
      <c r="W6492">
        <v>2018</v>
      </c>
      <c r="X6492">
        <v>11</v>
      </c>
      <c r="Y6492">
        <v>23</v>
      </c>
      <c r="Z6492" t="s">
        <v>462</v>
      </c>
      <c r="AA6492" t="s">
        <v>20654</v>
      </c>
      <c r="AB6492">
        <v>47</v>
      </c>
      <c r="AC6492" t="s">
        <v>87</v>
      </c>
      <c r="AD6492" t="s">
        <v>20657</v>
      </c>
      <c r="AE6492" t="s">
        <v>20656</v>
      </c>
      <c r="AF6492">
        <v>7.2</v>
      </c>
      <c r="AG6492">
        <v>600</v>
      </c>
      <c r="AH6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3" spans="1:35" x14ac:dyDescent="0.3">
      <c r="A6493">
        <v>18358175</v>
      </c>
      <c r="B6493" t="s">
        <v>5668</v>
      </c>
      <c r="C6493">
        <v>1</v>
      </c>
      <c r="D6493" t="s">
        <v>2</v>
      </c>
      <c r="E6493" t="s">
        <v>11265</v>
      </c>
      <c r="F6493" t="s">
        <v>13298</v>
      </c>
      <c r="G6493" t="s">
        <v>11708</v>
      </c>
      <c r="H6493" t="s">
        <v>11709</v>
      </c>
      <c r="I6493">
        <v>0</v>
      </c>
      <c r="J6493">
        <v>0</v>
      </c>
      <c r="K6493" t="s">
        <v>552</v>
      </c>
      <c r="L6493" t="s">
        <v>19</v>
      </c>
      <c r="M6493" t="s">
        <v>62</v>
      </c>
      <c r="N6493" t="s">
        <v>62</v>
      </c>
      <c r="O6493" t="s">
        <v>62</v>
      </c>
      <c r="P6493" t="s">
        <v>62</v>
      </c>
      <c r="Q6493">
        <v>2</v>
      </c>
      <c r="R6493">
        <v>0</v>
      </c>
      <c r="S6493">
        <v>600</v>
      </c>
      <c r="T6493">
        <v>1.2E-2</v>
      </c>
      <c r="U6493">
        <v>1</v>
      </c>
      <c r="V6493" s="1">
        <v>40490</v>
      </c>
      <c r="W6493">
        <v>2010</v>
      </c>
      <c r="X6493">
        <v>11</v>
      </c>
      <c r="Y6493">
        <v>8</v>
      </c>
      <c r="Z6493" t="s">
        <v>462</v>
      </c>
      <c r="AA6493" t="s">
        <v>20654</v>
      </c>
      <c r="AB6493">
        <v>46</v>
      </c>
      <c r="AC6493" t="s">
        <v>84</v>
      </c>
      <c r="AD6493" t="s">
        <v>20657</v>
      </c>
      <c r="AE6493" t="s">
        <v>20656</v>
      </c>
      <c r="AF6493">
        <v>7.2</v>
      </c>
      <c r="AG6493">
        <v>600</v>
      </c>
      <c r="AH6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4" spans="1:35" x14ac:dyDescent="0.3">
      <c r="A6494">
        <v>18476508</v>
      </c>
      <c r="B6494" t="s">
        <v>13299</v>
      </c>
      <c r="C6494">
        <v>1</v>
      </c>
      <c r="D6494" t="s">
        <v>2</v>
      </c>
      <c r="E6494" t="s">
        <v>11265</v>
      </c>
      <c r="F6494" t="s">
        <v>13300</v>
      </c>
      <c r="G6494" t="s">
        <v>11398</v>
      </c>
      <c r="H6494" t="s">
        <v>11397</v>
      </c>
      <c r="I6494">
        <v>0</v>
      </c>
      <c r="J6494">
        <v>0</v>
      </c>
      <c r="K6494" t="s">
        <v>8835</v>
      </c>
      <c r="L6494" t="s">
        <v>19</v>
      </c>
      <c r="M6494" t="s">
        <v>62</v>
      </c>
      <c r="N6494" t="s">
        <v>62</v>
      </c>
      <c r="O6494" t="s">
        <v>62</v>
      </c>
      <c r="P6494" t="s">
        <v>62</v>
      </c>
      <c r="Q6494">
        <v>2</v>
      </c>
      <c r="R6494">
        <v>0</v>
      </c>
      <c r="S6494">
        <v>500</v>
      </c>
      <c r="T6494">
        <v>1.2E-2</v>
      </c>
      <c r="U6494">
        <v>1</v>
      </c>
      <c r="V6494" s="1">
        <v>40454</v>
      </c>
      <c r="W6494">
        <v>2010</v>
      </c>
      <c r="X6494">
        <v>10</v>
      </c>
      <c r="Y6494">
        <v>3</v>
      </c>
      <c r="Z6494" t="s">
        <v>484</v>
      </c>
      <c r="AA6494" t="s">
        <v>20654</v>
      </c>
      <c r="AB6494">
        <v>40</v>
      </c>
      <c r="AC6494" t="s">
        <v>92</v>
      </c>
      <c r="AD6494" t="s">
        <v>20658</v>
      </c>
      <c r="AE6494" t="s">
        <v>20656</v>
      </c>
      <c r="AF6494">
        <v>6</v>
      </c>
      <c r="AG6494">
        <v>500</v>
      </c>
      <c r="AH6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5" spans="1:35" x14ac:dyDescent="0.3">
      <c r="A6495">
        <v>18492062</v>
      </c>
      <c r="B6495" t="s">
        <v>13041</v>
      </c>
      <c r="C6495">
        <v>1</v>
      </c>
      <c r="D6495" t="s">
        <v>2</v>
      </c>
      <c r="E6495" t="s">
        <v>11265</v>
      </c>
      <c r="F6495" t="s">
        <v>13301</v>
      </c>
      <c r="G6495" t="s">
        <v>11566</v>
      </c>
      <c r="H6495" t="s">
        <v>11567</v>
      </c>
      <c r="I6495">
        <v>77.051106000000004</v>
      </c>
      <c r="J6495">
        <v>28.4537774</v>
      </c>
      <c r="K6495" t="s">
        <v>532</v>
      </c>
      <c r="L6495" t="s">
        <v>19</v>
      </c>
      <c r="M6495" t="s">
        <v>62</v>
      </c>
      <c r="N6495" t="s">
        <v>62</v>
      </c>
      <c r="O6495" t="s">
        <v>62</v>
      </c>
      <c r="P6495" t="s">
        <v>62</v>
      </c>
      <c r="Q6495">
        <v>2</v>
      </c>
      <c r="R6495">
        <v>0</v>
      </c>
      <c r="S6495">
        <v>600</v>
      </c>
      <c r="T6495">
        <v>1.2E-2</v>
      </c>
      <c r="U6495">
        <v>1</v>
      </c>
      <c r="V6495" s="1">
        <v>43030</v>
      </c>
      <c r="W6495">
        <v>2017</v>
      </c>
      <c r="X6495">
        <v>10</v>
      </c>
      <c r="Y6495">
        <v>22</v>
      </c>
      <c r="Z6495" t="s">
        <v>484</v>
      </c>
      <c r="AA6495" t="s">
        <v>20654</v>
      </c>
      <c r="AB6495">
        <v>43</v>
      </c>
      <c r="AC6495" t="s">
        <v>92</v>
      </c>
      <c r="AD6495" t="s">
        <v>20658</v>
      </c>
      <c r="AE6495" t="s">
        <v>20656</v>
      </c>
      <c r="AF6495">
        <v>7.2</v>
      </c>
      <c r="AG6495">
        <v>600</v>
      </c>
      <c r="AH6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6" spans="1:35" x14ac:dyDescent="0.3">
      <c r="A6496">
        <v>18335897</v>
      </c>
      <c r="B6496" t="s">
        <v>13302</v>
      </c>
      <c r="C6496">
        <v>1</v>
      </c>
      <c r="D6496" t="s">
        <v>2</v>
      </c>
      <c r="E6496" t="s">
        <v>11265</v>
      </c>
      <c r="F6496" t="s">
        <v>11279</v>
      </c>
      <c r="G6496" t="s">
        <v>11278</v>
      </c>
      <c r="H6496" t="s">
        <v>11279</v>
      </c>
      <c r="I6496">
        <v>77.104692999999997</v>
      </c>
      <c r="J6496">
        <v>28.4221468</v>
      </c>
      <c r="K6496" t="s">
        <v>13303</v>
      </c>
      <c r="L6496" t="s">
        <v>19</v>
      </c>
      <c r="M6496" t="s">
        <v>62</v>
      </c>
      <c r="N6496" t="s">
        <v>62</v>
      </c>
      <c r="O6496" t="s">
        <v>62</v>
      </c>
      <c r="P6496" t="s">
        <v>62</v>
      </c>
      <c r="Q6496">
        <v>2</v>
      </c>
      <c r="R6496">
        <v>0</v>
      </c>
      <c r="S6496">
        <v>500</v>
      </c>
      <c r="T6496">
        <v>1.2E-2</v>
      </c>
      <c r="U6496">
        <v>1</v>
      </c>
      <c r="V6496" s="1">
        <v>40817</v>
      </c>
      <c r="W6496">
        <v>2011</v>
      </c>
      <c r="X6496">
        <v>10</v>
      </c>
      <c r="Y6496">
        <v>1</v>
      </c>
      <c r="Z6496" t="s">
        <v>484</v>
      </c>
      <c r="AA6496" t="s">
        <v>20654</v>
      </c>
      <c r="AB6496">
        <v>40</v>
      </c>
      <c r="AC6496" t="s">
        <v>64</v>
      </c>
      <c r="AD6496" t="s">
        <v>20658</v>
      </c>
      <c r="AE6496" t="s">
        <v>20656</v>
      </c>
      <c r="AF6496">
        <v>6</v>
      </c>
      <c r="AG6496">
        <v>500</v>
      </c>
      <c r="AH6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7" spans="1:35" x14ac:dyDescent="0.3">
      <c r="A6497">
        <v>313477</v>
      </c>
      <c r="B6497" t="s">
        <v>13304</v>
      </c>
      <c r="C6497">
        <v>1</v>
      </c>
      <c r="D6497" t="s">
        <v>2</v>
      </c>
      <c r="E6497" t="s">
        <v>11265</v>
      </c>
      <c r="F6497" t="s">
        <v>12655</v>
      </c>
      <c r="G6497" t="s">
        <v>12654</v>
      </c>
      <c r="H6497" t="s">
        <v>12655</v>
      </c>
      <c r="I6497">
        <v>77.062291599999995</v>
      </c>
      <c r="J6497">
        <v>28.502900100000002</v>
      </c>
      <c r="K6497" t="s">
        <v>612</v>
      </c>
      <c r="L6497" t="s">
        <v>19</v>
      </c>
      <c r="M6497" t="s">
        <v>62</v>
      </c>
      <c r="N6497" t="s">
        <v>71</v>
      </c>
      <c r="O6497" t="s">
        <v>62</v>
      </c>
      <c r="P6497" t="s">
        <v>62</v>
      </c>
      <c r="Q6497">
        <v>1</v>
      </c>
      <c r="R6497">
        <v>0</v>
      </c>
      <c r="S6497">
        <v>300</v>
      </c>
      <c r="T6497">
        <v>1.2E-2</v>
      </c>
      <c r="U6497">
        <v>1</v>
      </c>
      <c r="V6497" s="1">
        <v>42599</v>
      </c>
      <c r="W6497">
        <v>2016</v>
      </c>
      <c r="X6497">
        <v>8</v>
      </c>
      <c r="Y6497">
        <v>17</v>
      </c>
      <c r="Z6497" t="s">
        <v>113</v>
      </c>
      <c r="AA6497" t="s">
        <v>20639</v>
      </c>
      <c r="AB6497">
        <v>34</v>
      </c>
      <c r="AC6497" t="s">
        <v>129</v>
      </c>
      <c r="AD6497" t="s">
        <v>20642</v>
      </c>
      <c r="AE6497" t="s">
        <v>20641</v>
      </c>
      <c r="AF6497">
        <v>3.6</v>
      </c>
      <c r="AG6497">
        <v>300</v>
      </c>
      <c r="AH6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98" spans="1:35" x14ac:dyDescent="0.3">
      <c r="A6498">
        <v>18481321</v>
      </c>
      <c r="B6498" t="s">
        <v>13305</v>
      </c>
      <c r="C6498">
        <v>1</v>
      </c>
      <c r="D6498" t="s">
        <v>2</v>
      </c>
      <c r="E6498" t="s">
        <v>11265</v>
      </c>
      <c r="F6498" t="s">
        <v>13306</v>
      </c>
      <c r="G6498" t="s">
        <v>11687</v>
      </c>
      <c r="H6498" t="s">
        <v>11688</v>
      </c>
      <c r="I6498">
        <v>77.054079000000002</v>
      </c>
      <c r="J6498">
        <v>28.504205599999999</v>
      </c>
      <c r="K6498" t="s">
        <v>612</v>
      </c>
      <c r="L6498" t="s">
        <v>19</v>
      </c>
      <c r="M6498" t="s">
        <v>62</v>
      </c>
      <c r="N6498" t="s">
        <v>71</v>
      </c>
      <c r="O6498" t="s">
        <v>62</v>
      </c>
      <c r="P6498" t="s">
        <v>62</v>
      </c>
      <c r="Q6498">
        <v>1</v>
      </c>
      <c r="R6498">
        <v>0</v>
      </c>
      <c r="S6498">
        <v>300</v>
      </c>
      <c r="T6498">
        <v>1.2E-2</v>
      </c>
      <c r="U6498">
        <v>1</v>
      </c>
      <c r="V6498" s="1">
        <v>41769</v>
      </c>
      <c r="W6498">
        <v>2014</v>
      </c>
      <c r="X6498">
        <v>5</v>
      </c>
      <c r="Y6498">
        <v>10</v>
      </c>
      <c r="Z6498" t="s">
        <v>261</v>
      </c>
      <c r="AA6498" t="s">
        <v>20644</v>
      </c>
      <c r="AB6498">
        <v>19</v>
      </c>
      <c r="AC6498" t="s">
        <v>64</v>
      </c>
      <c r="AD6498" t="s">
        <v>20647</v>
      </c>
      <c r="AE6498" t="s">
        <v>20646</v>
      </c>
      <c r="AF6498">
        <v>3.6</v>
      </c>
      <c r="AG6498">
        <v>300</v>
      </c>
      <c r="AH6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99" spans="1:35" x14ac:dyDescent="0.3">
      <c r="A6499">
        <v>18409187</v>
      </c>
      <c r="B6499" t="s">
        <v>1257</v>
      </c>
      <c r="C6499">
        <v>1</v>
      </c>
      <c r="D6499" t="s">
        <v>2</v>
      </c>
      <c r="E6499" t="s">
        <v>11265</v>
      </c>
      <c r="F6499" t="s">
        <v>13307</v>
      </c>
      <c r="G6499" t="s">
        <v>13308</v>
      </c>
      <c r="H6499" t="s">
        <v>13307</v>
      </c>
      <c r="I6499">
        <v>77.095473699999999</v>
      </c>
      <c r="J6499">
        <v>28.482879100000002</v>
      </c>
      <c r="K6499" t="s">
        <v>1258</v>
      </c>
      <c r="L6499" t="s">
        <v>19</v>
      </c>
      <c r="M6499" t="s">
        <v>62</v>
      </c>
      <c r="N6499" t="s">
        <v>71</v>
      </c>
      <c r="O6499" t="s">
        <v>62</v>
      </c>
      <c r="P6499" t="s">
        <v>62</v>
      </c>
      <c r="Q6499">
        <v>1</v>
      </c>
      <c r="R6499">
        <v>0</v>
      </c>
      <c r="S6499">
        <v>200</v>
      </c>
      <c r="T6499">
        <v>1.2E-2</v>
      </c>
      <c r="U6499">
        <v>1</v>
      </c>
      <c r="V6499" s="1">
        <v>40461</v>
      </c>
      <c r="W6499">
        <v>2010</v>
      </c>
      <c r="X6499">
        <v>10</v>
      </c>
      <c r="Y6499">
        <v>10</v>
      </c>
      <c r="Z6499" t="s">
        <v>484</v>
      </c>
      <c r="AA6499" t="s">
        <v>20654</v>
      </c>
      <c r="AB6499">
        <v>41</v>
      </c>
      <c r="AC6499" t="s">
        <v>92</v>
      </c>
      <c r="AD6499" t="s">
        <v>20658</v>
      </c>
      <c r="AE6499" t="s">
        <v>20656</v>
      </c>
      <c r="AF6499">
        <v>2.4</v>
      </c>
      <c r="AG6499">
        <v>200</v>
      </c>
      <c r="AH6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0" spans="1:35" x14ac:dyDescent="0.3">
      <c r="A6500">
        <v>18462603</v>
      </c>
      <c r="B6500" t="s">
        <v>13309</v>
      </c>
      <c r="C6500">
        <v>1</v>
      </c>
      <c r="D6500" t="s">
        <v>2</v>
      </c>
      <c r="E6500" t="s">
        <v>11265</v>
      </c>
      <c r="F6500" t="s">
        <v>13310</v>
      </c>
      <c r="G6500" t="s">
        <v>12110</v>
      </c>
      <c r="H6500" t="s">
        <v>12111</v>
      </c>
      <c r="I6500">
        <v>77.086005599999993</v>
      </c>
      <c r="J6500">
        <v>28.482844499999999</v>
      </c>
      <c r="K6500" t="s">
        <v>5408</v>
      </c>
      <c r="L6500" t="s">
        <v>19</v>
      </c>
      <c r="M6500" t="s">
        <v>62</v>
      </c>
      <c r="N6500" t="s">
        <v>62</v>
      </c>
      <c r="O6500" t="s">
        <v>62</v>
      </c>
      <c r="P6500" t="s">
        <v>62</v>
      </c>
      <c r="Q6500">
        <v>1</v>
      </c>
      <c r="R6500">
        <v>0</v>
      </c>
      <c r="S6500">
        <v>400</v>
      </c>
      <c r="T6500">
        <v>1.2E-2</v>
      </c>
      <c r="U6500">
        <v>1</v>
      </c>
      <c r="V6500" s="1">
        <v>41892</v>
      </c>
      <c r="W6500">
        <v>2014</v>
      </c>
      <c r="X6500">
        <v>9</v>
      </c>
      <c r="Y6500">
        <v>10</v>
      </c>
      <c r="Z6500" t="s">
        <v>63</v>
      </c>
      <c r="AA6500" t="s">
        <v>20639</v>
      </c>
      <c r="AB6500">
        <v>37</v>
      </c>
      <c r="AC6500" t="s">
        <v>129</v>
      </c>
      <c r="AD6500" t="s">
        <v>20640</v>
      </c>
      <c r="AE6500" t="s">
        <v>20641</v>
      </c>
      <c r="AF6500">
        <v>4.8</v>
      </c>
      <c r="AG6500">
        <v>400</v>
      </c>
      <c r="AH6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01" spans="1:35" x14ac:dyDescent="0.3">
      <c r="A6501">
        <v>18481290</v>
      </c>
      <c r="B6501" t="s">
        <v>13311</v>
      </c>
      <c r="C6501">
        <v>1</v>
      </c>
      <c r="D6501" t="s">
        <v>2</v>
      </c>
      <c r="E6501" t="s">
        <v>11265</v>
      </c>
      <c r="F6501" t="s">
        <v>13312</v>
      </c>
      <c r="G6501" t="s">
        <v>11410</v>
      </c>
      <c r="H6501" t="s">
        <v>11411</v>
      </c>
      <c r="I6501">
        <v>77.058047700000003</v>
      </c>
      <c r="J6501">
        <v>28.4777059</v>
      </c>
      <c r="K6501" t="s">
        <v>61</v>
      </c>
      <c r="L6501" t="s">
        <v>19</v>
      </c>
      <c r="M6501" t="s">
        <v>62</v>
      </c>
      <c r="N6501" t="s">
        <v>62</v>
      </c>
      <c r="O6501" t="s">
        <v>62</v>
      </c>
      <c r="P6501" t="s">
        <v>62</v>
      </c>
      <c r="Q6501">
        <v>1</v>
      </c>
      <c r="R6501">
        <v>0</v>
      </c>
      <c r="S6501">
        <v>400</v>
      </c>
      <c r="T6501">
        <v>1.2E-2</v>
      </c>
      <c r="U6501">
        <v>1</v>
      </c>
      <c r="V6501" s="1">
        <v>42634</v>
      </c>
      <c r="W6501">
        <v>2016</v>
      </c>
      <c r="X6501">
        <v>9</v>
      </c>
      <c r="Y6501">
        <v>21</v>
      </c>
      <c r="Z6501" t="s">
        <v>63</v>
      </c>
      <c r="AA6501" t="s">
        <v>20639</v>
      </c>
      <c r="AB6501">
        <v>39</v>
      </c>
      <c r="AC6501" t="s">
        <v>129</v>
      </c>
      <c r="AD6501" t="s">
        <v>20640</v>
      </c>
      <c r="AE6501" t="s">
        <v>20641</v>
      </c>
      <c r="AF6501">
        <v>4.8</v>
      </c>
      <c r="AG6501">
        <v>400</v>
      </c>
      <c r="AH6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02" spans="1:35" x14ac:dyDescent="0.3">
      <c r="A6502">
        <v>18449658</v>
      </c>
      <c r="B6502" t="s">
        <v>12400</v>
      </c>
      <c r="C6502">
        <v>1</v>
      </c>
      <c r="D6502" t="s">
        <v>2</v>
      </c>
      <c r="E6502" t="s">
        <v>11265</v>
      </c>
      <c r="F6502" t="s">
        <v>13313</v>
      </c>
      <c r="G6502" t="s">
        <v>11410</v>
      </c>
      <c r="H6502" t="s">
        <v>11411</v>
      </c>
      <c r="I6502">
        <v>77.057516000000007</v>
      </c>
      <c r="J6502">
        <v>28.4879806</v>
      </c>
      <c r="K6502" t="s">
        <v>61</v>
      </c>
      <c r="L6502" t="s">
        <v>19</v>
      </c>
      <c r="M6502" t="s">
        <v>62</v>
      </c>
      <c r="N6502" t="s">
        <v>62</v>
      </c>
      <c r="O6502" t="s">
        <v>62</v>
      </c>
      <c r="P6502" t="s">
        <v>62</v>
      </c>
      <c r="Q6502">
        <v>1</v>
      </c>
      <c r="R6502">
        <v>0</v>
      </c>
      <c r="S6502">
        <v>200</v>
      </c>
      <c r="T6502">
        <v>1.2E-2</v>
      </c>
      <c r="U6502">
        <v>1</v>
      </c>
      <c r="V6502" s="1">
        <v>42268</v>
      </c>
      <c r="W6502">
        <v>2015</v>
      </c>
      <c r="X6502">
        <v>9</v>
      </c>
      <c r="Y6502">
        <v>21</v>
      </c>
      <c r="Z6502" t="s">
        <v>63</v>
      </c>
      <c r="AA6502" t="s">
        <v>20639</v>
      </c>
      <c r="AB6502">
        <v>39</v>
      </c>
      <c r="AC6502" t="s">
        <v>84</v>
      </c>
      <c r="AD6502" t="s">
        <v>20640</v>
      </c>
      <c r="AE6502" t="s">
        <v>20641</v>
      </c>
      <c r="AF6502">
        <v>2.4</v>
      </c>
      <c r="AG6502">
        <v>200</v>
      </c>
      <c r="AH6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3" spans="1:35" x14ac:dyDescent="0.3">
      <c r="A6503">
        <v>18345770</v>
      </c>
      <c r="B6503" t="s">
        <v>1355</v>
      </c>
      <c r="C6503">
        <v>1</v>
      </c>
      <c r="D6503" t="s">
        <v>2</v>
      </c>
      <c r="E6503" t="s">
        <v>11265</v>
      </c>
      <c r="F6503" t="s">
        <v>13314</v>
      </c>
      <c r="G6503" t="s">
        <v>11571</v>
      </c>
      <c r="H6503" t="s">
        <v>11572</v>
      </c>
      <c r="I6503">
        <v>77.073256700000002</v>
      </c>
      <c r="J6503">
        <v>28.447219499999999</v>
      </c>
      <c r="K6503" t="s">
        <v>601</v>
      </c>
      <c r="L6503" t="s">
        <v>19</v>
      </c>
      <c r="M6503" t="s">
        <v>62</v>
      </c>
      <c r="N6503" t="s">
        <v>62</v>
      </c>
      <c r="O6503" t="s">
        <v>62</v>
      </c>
      <c r="P6503" t="s">
        <v>62</v>
      </c>
      <c r="Q6503">
        <v>1</v>
      </c>
      <c r="R6503">
        <v>0</v>
      </c>
      <c r="S6503">
        <v>250</v>
      </c>
      <c r="T6503">
        <v>1.2E-2</v>
      </c>
      <c r="U6503">
        <v>1</v>
      </c>
      <c r="V6503" s="1">
        <v>42985</v>
      </c>
      <c r="W6503">
        <v>2017</v>
      </c>
      <c r="X6503">
        <v>9</v>
      </c>
      <c r="Y6503">
        <v>7</v>
      </c>
      <c r="Z6503" t="s">
        <v>63</v>
      </c>
      <c r="AA6503" t="s">
        <v>20639</v>
      </c>
      <c r="AB6503">
        <v>37</v>
      </c>
      <c r="AC6503" t="s">
        <v>77</v>
      </c>
      <c r="AD6503" t="s">
        <v>20640</v>
      </c>
      <c r="AE6503" t="s">
        <v>20641</v>
      </c>
      <c r="AF6503">
        <v>3</v>
      </c>
      <c r="AG6503">
        <v>250</v>
      </c>
      <c r="AH6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4" spans="1:35" x14ac:dyDescent="0.3">
      <c r="A6504">
        <v>18421476</v>
      </c>
      <c r="B6504" t="s">
        <v>13315</v>
      </c>
      <c r="C6504">
        <v>1</v>
      </c>
      <c r="D6504" t="s">
        <v>2</v>
      </c>
      <c r="E6504" t="s">
        <v>11265</v>
      </c>
      <c r="F6504" t="s">
        <v>11426</v>
      </c>
      <c r="G6504" t="s">
        <v>11278</v>
      </c>
      <c r="H6504" t="s">
        <v>11279</v>
      </c>
      <c r="I6504">
        <v>77.099028500000003</v>
      </c>
      <c r="J6504">
        <v>28.425191000000002</v>
      </c>
      <c r="K6504" t="s">
        <v>568</v>
      </c>
      <c r="L6504" t="s">
        <v>19</v>
      </c>
      <c r="M6504" t="s">
        <v>62</v>
      </c>
      <c r="N6504" t="s">
        <v>62</v>
      </c>
      <c r="O6504" t="s">
        <v>62</v>
      </c>
      <c r="P6504" t="s">
        <v>62</v>
      </c>
      <c r="Q6504">
        <v>1</v>
      </c>
      <c r="R6504">
        <v>0</v>
      </c>
      <c r="S6504">
        <v>150</v>
      </c>
      <c r="T6504">
        <v>1.2E-2</v>
      </c>
      <c r="U6504">
        <v>1</v>
      </c>
      <c r="V6504" s="1">
        <v>40448</v>
      </c>
      <c r="W6504">
        <v>2010</v>
      </c>
      <c r="X6504">
        <v>9</v>
      </c>
      <c r="Y6504">
        <v>27</v>
      </c>
      <c r="Z6504" t="s">
        <v>63</v>
      </c>
      <c r="AA6504" t="s">
        <v>20639</v>
      </c>
      <c r="AB6504">
        <v>40</v>
      </c>
      <c r="AC6504" t="s">
        <v>84</v>
      </c>
      <c r="AD6504" t="s">
        <v>20640</v>
      </c>
      <c r="AE6504" t="s">
        <v>20641</v>
      </c>
      <c r="AF6504">
        <v>1.8</v>
      </c>
      <c r="AG6504">
        <v>150</v>
      </c>
      <c r="AH6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5" spans="1:35" x14ac:dyDescent="0.3">
      <c r="A6505">
        <v>18350142</v>
      </c>
      <c r="B6505" t="s">
        <v>13316</v>
      </c>
      <c r="C6505">
        <v>1</v>
      </c>
      <c r="D6505" t="s">
        <v>2</v>
      </c>
      <c r="E6505" t="s">
        <v>11265</v>
      </c>
      <c r="F6505" t="s">
        <v>13317</v>
      </c>
      <c r="G6505" t="s">
        <v>11297</v>
      </c>
      <c r="H6505" t="s">
        <v>11298</v>
      </c>
      <c r="I6505">
        <v>77.086214999999996</v>
      </c>
      <c r="J6505">
        <v>28.513031300000002</v>
      </c>
      <c r="K6505" t="s">
        <v>568</v>
      </c>
      <c r="L6505" t="s">
        <v>19</v>
      </c>
      <c r="M6505" t="s">
        <v>62</v>
      </c>
      <c r="N6505" t="s">
        <v>62</v>
      </c>
      <c r="O6505" t="s">
        <v>62</v>
      </c>
      <c r="P6505" t="s">
        <v>62</v>
      </c>
      <c r="Q6505">
        <v>1</v>
      </c>
      <c r="R6505">
        <v>0</v>
      </c>
      <c r="S6505">
        <v>150</v>
      </c>
      <c r="T6505">
        <v>1.2E-2</v>
      </c>
      <c r="U6505">
        <v>1</v>
      </c>
      <c r="V6505" s="1">
        <v>42271</v>
      </c>
      <c r="W6505">
        <v>2015</v>
      </c>
      <c r="X6505">
        <v>9</v>
      </c>
      <c r="Y6505">
        <v>24</v>
      </c>
      <c r="Z6505" t="s">
        <v>63</v>
      </c>
      <c r="AA6505" t="s">
        <v>20639</v>
      </c>
      <c r="AB6505">
        <v>39</v>
      </c>
      <c r="AC6505" t="s">
        <v>77</v>
      </c>
      <c r="AD6505" t="s">
        <v>20640</v>
      </c>
      <c r="AE6505" t="s">
        <v>20641</v>
      </c>
      <c r="AF6505">
        <v>1.8</v>
      </c>
      <c r="AG6505">
        <v>150</v>
      </c>
      <c r="AH6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6" spans="1:35" x14ac:dyDescent="0.3">
      <c r="A6506">
        <v>18398616</v>
      </c>
      <c r="B6506" t="s">
        <v>13318</v>
      </c>
      <c r="C6506">
        <v>1</v>
      </c>
      <c r="D6506" t="s">
        <v>2</v>
      </c>
      <c r="E6506" t="s">
        <v>11265</v>
      </c>
      <c r="F6506" t="s">
        <v>13319</v>
      </c>
      <c r="G6506" t="s">
        <v>11752</v>
      </c>
      <c r="H6506" t="s">
        <v>11753</v>
      </c>
      <c r="I6506">
        <v>77.089856900000001</v>
      </c>
      <c r="J6506">
        <v>28.430857499999998</v>
      </c>
      <c r="K6506" t="s">
        <v>1302</v>
      </c>
      <c r="L6506" t="s">
        <v>19</v>
      </c>
      <c r="M6506" t="s">
        <v>62</v>
      </c>
      <c r="N6506" t="s">
        <v>62</v>
      </c>
      <c r="O6506" t="s">
        <v>62</v>
      </c>
      <c r="P6506" t="s">
        <v>62</v>
      </c>
      <c r="Q6506">
        <v>1</v>
      </c>
      <c r="R6506">
        <v>0</v>
      </c>
      <c r="S6506">
        <v>300</v>
      </c>
      <c r="T6506">
        <v>1.2E-2</v>
      </c>
      <c r="U6506">
        <v>1</v>
      </c>
      <c r="V6506" s="1">
        <v>40768</v>
      </c>
      <c r="W6506">
        <v>2011</v>
      </c>
      <c r="X6506">
        <v>8</v>
      </c>
      <c r="Y6506">
        <v>13</v>
      </c>
      <c r="Z6506" t="s">
        <v>113</v>
      </c>
      <c r="AA6506" t="s">
        <v>20639</v>
      </c>
      <c r="AB6506">
        <v>33</v>
      </c>
      <c r="AC6506" t="s">
        <v>64</v>
      </c>
      <c r="AD6506" t="s">
        <v>20642</v>
      </c>
      <c r="AE6506" t="s">
        <v>20641</v>
      </c>
      <c r="AF6506">
        <v>3.6</v>
      </c>
      <c r="AG6506">
        <v>300</v>
      </c>
      <c r="AH6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7" spans="1:35" x14ac:dyDescent="0.3">
      <c r="A6507">
        <v>18291233</v>
      </c>
      <c r="B6507" t="s">
        <v>13320</v>
      </c>
      <c r="C6507">
        <v>1</v>
      </c>
      <c r="D6507" t="s">
        <v>2</v>
      </c>
      <c r="E6507" t="s">
        <v>11265</v>
      </c>
      <c r="F6507" t="s">
        <v>13321</v>
      </c>
      <c r="G6507" t="s">
        <v>11752</v>
      </c>
      <c r="H6507" t="s">
        <v>11753</v>
      </c>
      <c r="I6507">
        <v>77.076272299999999</v>
      </c>
      <c r="J6507">
        <v>28.435321699999999</v>
      </c>
      <c r="K6507" t="s">
        <v>532</v>
      </c>
      <c r="L6507" t="s">
        <v>19</v>
      </c>
      <c r="M6507" t="s">
        <v>62</v>
      </c>
      <c r="N6507" t="s">
        <v>62</v>
      </c>
      <c r="O6507" t="s">
        <v>62</v>
      </c>
      <c r="P6507" t="s">
        <v>62</v>
      </c>
      <c r="Q6507">
        <v>1</v>
      </c>
      <c r="R6507">
        <v>0</v>
      </c>
      <c r="S6507">
        <v>350</v>
      </c>
      <c r="T6507">
        <v>1.2E-2</v>
      </c>
      <c r="U6507">
        <v>1</v>
      </c>
      <c r="V6507" s="1">
        <v>41137</v>
      </c>
      <c r="W6507">
        <v>2012</v>
      </c>
      <c r="X6507">
        <v>8</v>
      </c>
      <c r="Y6507">
        <v>16</v>
      </c>
      <c r="Z6507" t="s">
        <v>113</v>
      </c>
      <c r="AA6507" t="s">
        <v>20639</v>
      </c>
      <c r="AB6507">
        <v>34</v>
      </c>
      <c r="AC6507" t="s">
        <v>77</v>
      </c>
      <c r="AD6507" t="s">
        <v>20642</v>
      </c>
      <c r="AE6507" t="s">
        <v>20641</v>
      </c>
      <c r="AF6507">
        <v>4.2</v>
      </c>
      <c r="AG6507">
        <v>350</v>
      </c>
      <c r="AH6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08" spans="1:35" x14ac:dyDescent="0.3">
      <c r="A6508">
        <v>18396426</v>
      </c>
      <c r="B6508" t="s">
        <v>13322</v>
      </c>
      <c r="C6508">
        <v>1</v>
      </c>
      <c r="D6508" t="s">
        <v>2</v>
      </c>
      <c r="E6508" t="s">
        <v>11265</v>
      </c>
      <c r="F6508" t="s">
        <v>13323</v>
      </c>
      <c r="G6508" t="s">
        <v>11410</v>
      </c>
      <c r="H6508" t="s">
        <v>11411</v>
      </c>
      <c r="I6508">
        <v>77.060801400000003</v>
      </c>
      <c r="J6508">
        <v>28.4776466</v>
      </c>
      <c r="K6508" t="s">
        <v>601</v>
      </c>
      <c r="L6508" t="s">
        <v>19</v>
      </c>
      <c r="M6508" t="s">
        <v>62</v>
      </c>
      <c r="N6508" t="s">
        <v>62</v>
      </c>
      <c r="O6508" t="s">
        <v>62</v>
      </c>
      <c r="P6508" t="s">
        <v>62</v>
      </c>
      <c r="Q6508">
        <v>1</v>
      </c>
      <c r="R6508">
        <v>0</v>
      </c>
      <c r="S6508">
        <v>250</v>
      </c>
      <c r="T6508">
        <v>1.2E-2</v>
      </c>
      <c r="U6508">
        <v>1</v>
      </c>
      <c r="V6508" s="1">
        <v>42967</v>
      </c>
      <c r="W6508">
        <v>2017</v>
      </c>
      <c r="X6508">
        <v>8</v>
      </c>
      <c r="Y6508">
        <v>20</v>
      </c>
      <c r="Z6508" t="s">
        <v>113</v>
      </c>
      <c r="AA6508" t="s">
        <v>20639</v>
      </c>
      <c r="AB6508">
        <v>34</v>
      </c>
      <c r="AC6508" t="s">
        <v>92</v>
      </c>
      <c r="AD6508" t="s">
        <v>20642</v>
      </c>
      <c r="AE6508" t="s">
        <v>20641</v>
      </c>
      <c r="AF6508">
        <v>3</v>
      </c>
      <c r="AG6508">
        <v>250</v>
      </c>
      <c r="AH6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9" spans="1:35" x14ac:dyDescent="0.3">
      <c r="A6509">
        <v>18500652</v>
      </c>
      <c r="B6509" t="s">
        <v>13324</v>
      </c>
      <c r="C6509">
        <v>1</v>
      </c>
      <c r="D6509" t="s">
        <v>2</v>
      </c>
      <c r="E6509" t="s">
        <v>11265</v>
      </c>
      <c r="F6509" t="s">
        <v>13325</v>
      </c>
      <c r="G6509" t="s">
        <v>12110</v>
      </c>
      <c r="H6509" t="s">
        <v>12111</v>
      </c>
      <c r="I6509">
        <v>0</v>
      </c>
      <c r="J6509">
        <v>0</v>
      </c>
      <c r="K6509" t="s">
        <v>61</v>
      </c>
      <c r="L6509" t="s">
        <v>19</v>
      </c>
      <c r="M6509" t="s">
        <v>62</v>
      </c>
      <c r="N6509" t="s">
        <v>62</v>
      </c>
      <c r="O6509" t="s">
        <v>62</v>
      </c>
      <c r="P6509" t="s">
        <v>62</v>
      </c>
      <c r="Q6509">
        <v>1</v>
      </c>
      <c r="R6509">
        <v>0</v>
      </c>
      <c r="S6509">
        <v>400</v>
      </c>
      <c r="T6509">
        <v>1.2E-2</v>
      </c>
      <c r="U6509">
        <v>1</v>
      </c>
      <c r="V6509" s="1">
        <v>40361</v>
      </c>
      <c r="W6509">
        <v>2010</v>
      </c>
      <c r="X6509">
        <v>7</v>
      </c>
      <c r="Y6509">
        <v>2</v>
      </c>
      <c r="Z6509" t="s">
        <v>159</v>
      </c>
      <c r="AA6509" t="s">
        <v>20639</v>
      </c>
      <c r="AB6509">
        <v>27</v>
      </c>
      <c r="AC6509" t="s">
        <v>87</v>
      </c>
      <c r="AD6509" t="s">
        <v>20643</v>
      </c>
      <c r="AE6509" t="s">
        <v>20641</v>
      </c>
      <c r="AF6509">
        <v>4.8</v>
      </c>
      <c r="AG6509">
        <v>400</v>
      </c>
      <c r="AH6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10" spans="1:35" x14ac:dyDescent="0.3">
      <c r="A6510">
        <v>18463989</v>
      </c>
      <c r="B6510" t="s">
        <v>13326</v>
      </c>
      <c r="C6510">
        <v>1</v>
      </c>
      <c r="D6510" t="s">
        <v>2</v>
      </c>
      <c r="E6510" t="s">
        <v>11265</v>
      </c>
      <c r="F6510" t="s">
        <v>13327</v>
      </c>
      <c r="G6510" t="s">
        <v>11398</v>
      </c>
      <c r="H6510" t="s">
        <v>11397</v>
      </c>
      <c r="I6510">
        <v>77.019815699999995</v>
      </c>
      <c r="J6510">
        <v>28.4859312</v>
      </c>
      <c r="K6510" t="s">
        <v>748</v>
      </c>
      <c r="L6510" t="s">
        <v>19</v>
      </c>
      <c r="M6510" t="s">
        <v>62</v>
      </c>
      <c r="N6510" t="s">
        <v>62</v>
      </c>
      <c r="O6510" t="s">
        <v>62</v>
      </c>
      <c r="P6510" t="s">
        <v>62</v>
      </c>
      <c r="Q6510">
        <v>1</v>
      </c>
      <c r="R6510">
        <v>0</v>
      </c>
      <c r="S6510">
        <v>300</v>
      </c>
      <c r="T6510">
        <v>1.2E-2</v>
      </c>
      <c r="U6510">
        <v>1</v>
      </c>
      <c r="V6510" s="1">
        <v>42923</v>
      </c>
      <c r="W6510">
        <v>2017</v>
      </c>
      <c r="X6510">
        <v>7</v>
      </c>
      <c r="Y6510">
        <v>7</v>
      </c>
      <c r="Z6510" t="s">
        <v>159</v>
      </c>
      <c r="AA6510" t="s">
        <v>20639</v>
      </c>
      <c r="AB6510">
        <v>28</v>
      </c>
      <c r="AC6510" t="s">
        <v>87</v>
      </c>
      <c r="AD6510" t="s">
        <v>20643</v>
      </c>
      <c r="AE6510" t="s">
        <v>20641</v>
      </c>
      <c r="AF6510">
        <v>3.6</v>
      </c>
      <c r="AG6510">
        <v>300</v>
      </c>
      <c r="AH6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1" spans="1:35" x14ac:dyDescent="0.3">
      <c r="A6511">
        <v>311850</v>
      </c>
      <c r="B6511" t="s">
        <v>13328</v>
      </c>
      <c r="C6511">
        <v>1</v>
      </c>
      <c r="D6511" t="s">
        <v>2</v>
      </c>
      <c r="E6511" t="s">
        <v>11265</v>
      </c>
      <c r="F6511" t="s">
        <v>13329</v>
      </c>
      <c r="G6511" t="s">
        <v>11398</v>
      </c>
      <c r="H6511" t="s">
        <v>11397</v>
      </c>
      <c r="I6511">
        <v>77.009323499999994</v>
      </c>
      <c r="J6511">
        <v>28.492181200000001</v>
      </c>
      <c r="K6511" t="s">
        <v>568</v>
      </c>
      <c r="L6511" t="s">
        <v>19</v>
      </c>
      <c r="M6511" t="s">
        <v>62</v>
      </c>
      <c r="N6511" t="s">
        <v>62</v>
      </c>
      <c r="O6511" t="s">
        <v>62</v>
      </c>
      <c r="P6511" t="s">
        <v>62</v>
      </c>
      <c r="Q6511">
        <v>1</v>
      </c>
      <c r="R6511">
        <v>0</v>
      </c>
      <c r="S6511">
        <v>350</v>
      </c>
      <c r="T6511">
        <v>1.2E-2</v>
      </c>
      <c r="U6511">
        <v>1</v>
      </c>
      <c r="V6511" s="1">
        <v>42191</v>
      </c>
      <c r="W6511">
        <v>2015</v>
      </c>
      <c r="X6511">
        <v>7</v>
      </c>
      <c r="Y6511">
        <v>6</v>
      </c>
      <c r="Z6511" t="s">
        <v>159</v>
      </c>
      <c r="AA6511" t="s">
        <v>20639</v>
      </c>
      <c r="AB6511">
        <v>28</v>
      </c>
      <c r="AC6511" t="s">
        <v>84</v>
      </c>
      <c r="AD6511" t="s">
        <v>20643</v>
      </c>
      <c r="AE6511" t="s">
        <v>20641</v>
      </c>
      <c r="AF6511">
        <v>4.2</v>
      </c>
      <c r="AG6511">
        <v>350</v>
      </c>
      <c r="AH6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12" spans="1:35" x14ac:dyDescent="0.3">
      <c r="A6512">
        <v>18471248</v>
      </c>
      <c r="B6512" t="s">
        <v>13330</v>
      </c>
      <c r="C6512">
        <v>1</v>
      </c>
      <c r="D6512" t="s">
        <v>2</v>
      </c>
      <c r="E6512" t="s">
        <v>11265</v>
      </c>
      <c r="F6512" t="s">
        <v>13331</v>
      </c>
      <c r="G6512" t="s">
        <v>11398</v>
      </c>
      <c r="H6512" t="s">
        <v>11397</v>
      </c>
      <c r="I6512">
        <v>77.025230899999997</v>
      </c>
      <c r="J6512">
        <v>28.511812200000001</v>
      </c>
      <c r="K6512" t="s">
        <v>4731</v>
      </c>
      <c r="L6512" t="s">
        <v>19</v>
      </c>
      <c r="M6512" t="s">
        <v>62</v>
      </c>
      <c r="N6512" t="s">
        <v>62</v>
      </c>
      <c r="O6512" t="s">
        <v>62</v>
      </c>
      <c r="P6512" t="s">
        <v>62</v>
      </c>
      <c r="Q6512">
        <v>1</v>
      </c>
      <c r="R6512">
        <v>0</v>
      </c>
      <c r="S6512">
        <v>450</v>
      </c>
      <c r="T6512">
        <v>1.2E-2</v>
      </c>
      <c r="U6512">
        <v>1</v>
      </c>
      <c r="V6512" s="1">
        <v>42921</v>
      </c>
      <c r="W6512">
        <v>2017</v>
      </c>
      <c r="X6512">
        <v>7</v>
      </c>
      <c r="Y6512">
        <v>5</v>
      </c>
      <c r="Z6512" t="s">
        <v>159</v>
      </c>
      <c r="AA6512" t="s">
        <v>20639</v>
      </c>
      <c r="AB6512">
        <v>28</v>
      </c>
      <c r="AC6512" t="s">
        <v>129</v>
      </c>
      <c r="AD6512" t="s">
        <v>20643</v>
      </c>
      <c r="AE6512" t="s">
        <v>20641</v>
      </c>
      <c r="AF6512">
        <v>5.4</v>
      </c>
      <c r="AG6512">
        <v>450</v>
      </c>
      <c r="AH6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13" spans="1:35" x14ac:dyDescent="0.3">
      <c r="A6513">
        <v>18492042</v>
      </c>
      <c r="B6513" t="s">
        <v>13332</v>
      </c>
      <c r="C6513">
        <v>1</v>
      </c>
      <c r="D6513" t="s">
        <v>2</v>
      </c>
      <c r="E6513" t="s">
        <v>11265</v>
      </c>
      <c r="F6513" t="s">
        <v>13333</v>
      </c>
      <c r="G6513" t="s">
        <v>11410</v>
      </c>
      <c r="H6513" t="s">
        <v>11411</v>
      </c>
      <c r="I6513">
        <v>77.067100600000003</v>
      </c>
      <c r="J6513">
        <v>28.4906203</v>
      </c>
      <c r="K6513" t="s">
        <v>13334</v>
      </c>
      <c r="L6513" t="s">
        <v>19</v>
      </c>
      <c r="M6513" t="s">
        <v>62</v>
      </c>
      <c r="N6513" t="s">
        <v>62</v>
      </c>
      <c r="O6513" t="s">
        <v>62</v>
      </c>
      <c r="P6513" t="s">
        <v>62</v>
      </c>
      <c r="Q6513">
        <v>1</v>
      </c>
      <c r="R6513">
        <v>0</v>
      </c>
      <c r="S6513">
        <v>250</v>
      </c>
      <c r="T6513">
        <v>1.2E-2</v>
      </c>
      <c r="U6513">
        <v>1</v>
      </c>
      <c r="V6513" s="1">
        <v>40360</v>
      </c>
      <c r="W6513">
        <v>2010</v>
      </c>
      <c r="X6513">
        <v>7</v>
      </c>
      <c r="Y6513">
        <v>1</v>
      </c>
      <c r="Z6513" t="s">
        <v>159</v>
      </c>
      <c r="AA6513" t="s">
        <v>20639</v>
      </c>
      <c r="AB6513">
        <v>27</v>
      </c>
      <c r="AC6513" t="s">
        <v>77</v>
      </c>
      <c r="AD6513" t="s">
        <v>20643</v>
      </c>
      <c r="AE6513" t="s">
        <v>20641</v>
      </c>
      <c r="AF6513">
        <v>3</v>
      </c>
      <c r="AG6513">
        <v>250</v>
      </c>
      <c r="AH6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4" spans="1:35" x14ac:dyDescent="0.3">
      <c r="A6514">
        <v>18432664</v>
      </c>
      <c r="B6514" t="s">
        <v>13335</v>
      </c>
      <c r="C6514">
        <v>1</v>
      </c>
      <c r="D6514" t="s">
        <v>2</v>
      </c>
      <c r="E6514" t="s">
        <v>11265</v>
      </c>
      <c r="F6514" t="s">
        <v>13336</v>
      </c>
      <c r="G6514" t="s">
        <v>11410</v>
      </c>
      <c r="H6514" t="s">
        <v>11411</v>
      </c>
      <c r="I6514">
        <v>0</v>
      </c>
      <c r="J6514">
        <v>0</v>
      </c>
      <c r="K6514" t="s">
        <v>61</v>
      </c>
      <c r="L6514" t="s">
        <v>19</v>
      </c>
      <c r="M6514" t="s">
        <v>62</v>
      </c>
      <c r="N6514" t="s">
        <v>62</v>
      </c>
      <c r="O6514" t="s">
        <v>62</v>
      </c>
      <c r="P6514" t="s">
        <v>62</v>
      </c>
      <c r="Q6514">
        <v>1</v>
      </c>
      <c r="R6514">
        <v>0</v>
      </c>
      <c r="S6514">
        <v>150</v>
      </c>
      <c r="T6514">
        <v>1.2E-2</v>
      </c>
      <c r="U6514">
        <v>1</v>
      </c>
      <c r="V6514" s="1">
        <v>41841</v>
      </c>
      <c r="W6514">
        <v>2014</v>
      </c>
      <c r="X6514">
        <v>7</v>
      </c>
      <c r="Y6514">
        <v>21</v>
      </c>
      <c r="Z6514" t="s">
        <v>159</v>
      </c>
      <c r="AA6514" t="s">
        <v>20639</v>
      </c>
      <c r="AB6514">
        <v>30</v>
      </c>
      <c r="AC6514" t="s">
        <v>84</v>
      </c>
      <c r="AD6514" t="s">
        <v>20643</v>
      </c>
      <c r="AE6514" t="s">
        <v>20641</v>
      </c>
      <c r="AF6514">
        <v>1.8</v>
      </c>
      <c r="AG6514">
        <v>150</v>
      </c>
      <c r="AH6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5" spans="1:35" x14ac:dyDescent="0.3">
      <c r="A6515">
        <v>18446482</v>
      </c>
      <c r="B6515" t="s">
        <v>12325</v>
      </c>
      <c r="C6515">
        <v>1</v>
      </c>
      <c r="D6515" t="s">
        <v>2</v>
      </c>
      <c r="E6515" t="s">
        <v>11265</v>
      </c>
      <c r="F6515" t="s">
        <v>13337</v>
      </c>
      <c r="G6515" t="s">
        <v>11552</v>
      </c>
      <c r="H6515" t="s">
        <v>11553</v>
      </c>
      <c r="I6515">
        <v>0</v>
      </c>
      <c r="J6515">
        <v>0</v>
      </c>
      <c r="K6515" t="s">
        <v>544</v>
      </c>
      <c r="L6515" t="s">
        <v>19</v>
      </c>
      <c r="M6515" t="s">
        <v>62</v>
      </c>
      <c r="N6515" t="s">
        <v>62</v>
      </c>
      <c r="O6515" t="s">
        <v>62</v>
      </c>
      <c r="P6515" t="s">
        <v>62</v>
      </c>
      <c r="Q6515">
        <v>1</v>
      </c>
      <c r="R6515">
        <v>0</v>
      </c>
      <c r="S6515">
        <v>150</v>
      </c>
      <c r="T6515">
        <v>1.2E-2</v>
      </c>
      <c r="U6515">
        <v>1</v>
      </c>
      <c r="V6515" s="1">
        <v>43294</v>
      </c>
      <c r="W6515">
        <v>2018</v>
      </c>
      <c r="X6515">
        <v>7</v>
      </c>
      <c r="Y6515">
        <v>13</v>
      </c>
      <c r="Z6515" t="s">
        <v>159</v>
      </c>
      <c r="AA6515" t="s">
        <v>20639</v>
      </c>
      <c r="AB6515">
        <v>28</v>
      </c>
      <c r="AC6515" t="s">
        <v>87</v>
      </c>
      <c r="AD6515" t="s">
        <v>20643</v>
      </c>
      <c r="AE6515" t="s">
        <v>20641</v>
      </c>
      <c r="AF6515">
        <v>1.8</v>
      </c>
      <c r="AG6515">
        <v>150</v>
      </c>
      <c r="AH6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6" spans="1:35" x14ac:dyDescent="0.3">
      <c r="A6516">
        <v>18393717</v>
      </c>
      <c r="B6516" t="s">
        <v>6887</v>
      </c>
      <c r="C6516">
        <v>1</v>
      </c>
      <c r="D6516" t="s">
        <v>2</v>
      </c>
      <c r="E6516" t="s">
        <v>11265</v>
      </c>
      <c r="F6516" t="s">
        <v>13338</v>
      </c>
      <c r="G6516" t="s">
        <v>11708</v>
      </c>
      <c r="H6516" t="s">
        <v>11709</v>
      </c>
      <c r="I6516">
        <v>77.01766379</v>
      </c>
      <c r="J6516">
        <v>28.467219979999999</v>
      </c>
      <c r="K6516" t="s">
        <v>755</v>
      </c>
      <c r="L6516" t="s">
        <v>19</v>
      </c>
      <c r="M6516" t="s">
        <v>62</v>
      </c>
      <c r="N6516" t="s">
        <v>62</v>
      </c>
      <c r="O6516" t="s">
        <v>62</v>
      </c>
      <c r="P6516" t="s">
        <v>62</v>
      </c>
      <c r="Q6516">
        <v>1</v>
      </c>
      <c r="R6516">
        <v>0</v>
      </c>
      <c r="S6516">
        <v>300</v>
      </c>
      <c r="T6516">
        <v>1.2E-2</v>
      </c>
      <c r="U6516">
        <v>1</v>
      </c>
      <c r="V6516" s="1">
        <v>41092</v>
      </c>
      <c r="W6516">
        <v>2012</v>
      </c>
      <c r="X6516">
        <v>7</v>
      </c>
      <c r="Y6516">
        <v>2</v>
      </c>
      <c r="Z6516" t="s">
        <v>159</v>
      </c>
      <c r="AA6516" t="s">
        <v>20639</v>
      </c>
      <c r="AB6516">
        <v>28</v>
      </c>
      <c r="AC6516" t="s">
        <v>84</v>
      </c>
      <c r="AD6516" t="s">
        <v>20643</v>
      </c>
      <c r="AE6516" t="s">
        <v>20641</v>
      </c>
      <c r="AF6516">
        <v>3.6</v>
      </c>
      <c r="AG6516">
        <v>300</v>
      </c>
      <c r="AH6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7" spans="1:35" x14ac:dyDescent="0.3">
      <c r="A6517">
        <v>18350136</v>
      </c>
      <c r="B6517" t="s">
        <v>13339</v>
      </c>
      <c r="C6517">
        <v>1</v>
      </c>
      <c r="D6517" t="s">
        <v>2</v>
      </c>
      <c r="E6517" t="s">
        <v>11265</v>
      </c>
      <c r="F6517" t="s">
        <v>13340</v>
      </c>
      <c r="G6517" t="s">
        <v>11571</v>
      </c>
      <c r="H6517" t="s">
        <v>11572</v>
      </c>
      <c r="I6517">
        <v>77.059245000000004</v>
      </c>
      <c r="J6517">
        <v>28.444463299999999</v>
      </c>
      <c r="K6517" t="s">
        <v>615</v>
      </c>
      <c r="L6517" t="s">
        <v>19</v>
      </c>
      <c r="M6517" t="s">
        <v>62</v>
      </c>
      <c r="N6517" t="s">
        <v>62</v>
      </c>
      <c r="O6517" t="s">
        <v>62</v>
      </c>
      <c r="P6517" t="s">
        <v>62</v>
      </c>
      <c r="Q6517">
        <v>1</v>
      </c>
      <c r="R6517">
        <v>0</v>
      </c>
      <c r="S6517">
        <v>200</v>
      </c>
      <c r="T6517">
        <v>1.2E-2</v>
      </c>
      <c r="U6517">
        <v>1</v>
      </c>
      <c r="V6517" s="1">
        <v>40369</v>
      </c>
      <c r="W6517">
        <v>2010</v>
      </c>
      <c r="X6517">
        <v>7</v>
      </c>
      <c r="Y6517">
        <v>10</v>
      </c>
      <c r="Z6517" t="s">
        <v>159</v>
      </c>
      <c r="AA6517" t="s">
        <v>20639</v>
      </c>
      <c r="AB6517">
        <v>28</v>
      </c>
      <c r="AC6517" t="s">
        <v>64</v>
      </c>
      <c r="AD6517" t="s">
        <v>20643</v>
      </c>
      <c r="AE6517" t="s">
        <v>20641</v>
      </c>
      <c r="AF6517">
        <v>2.4</v>
      </c>
      <c r="AG6517">
        <v>200</v>
      </c>
      <c r="AH6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8" spans="1:35" x14ac:dyDescent="0.3">
      <c r="A6518">
        <v>18464616</v>
      </c>
      <c r="B6518" t="s">
        <v>13341</v>
      </c>
      <c r="C6518">
        <v>1</v>
      </c>
      <c r="D6518" t="s">
        <v>2</v>
      </c>
      <c r="E6518" t="s">
        <v>11265</v>
      </c>
      <c r="F6518" t="s">
        <v>13342</v>
      </c>
      <c r="G6518" t="s">
        <v>11278</v>
      </c>
      <c r="H6518" t="s">
        <v>11279</v>
      </c>
      <c r="I6518">
        <v>77.099568000000005</v>
      </c>
      <c r="J6518">
        <v>28.425422099999999</v>
      </c>
      <c r="K6518" t="s">
        <v>601</v>
      </c>
      <c r="L6518" t="s">
        <v>19</v>
      </c>
      <c r="M6518" t="s">
        <v>62</v>
      </c>
      <c r="N6518" t="s">
        <v>62</v>
      </c>
      <c r="O6518" t="s">
        <v>62</v>
      </c>
      <c r="P6518" t="s">
        <v>62</v>
      </c>
      <c r="Q6518">
        <v>1</v>
      </c>
      <c r="R6518">
        <v>0</v>
      </c>
      <c r="S6518">
        <v>200</v>
      </c>
      <c r="T6518">
        <v>1.2E-2</v>
      </c>
      <c r="U6518">
        <v>1</v>
      </c>
      <c r="V6518" s="1">
        <v>42929</v>
      </c>
      <c r="W6518">
        <v>2017</v>
      </c>
      <c r="X6518">
        <v>7</v>
      </c>
      <c r="Y6518">
        <v>13</v>
      </c>
      <c r="Z6518" t="s">
        <v>159</v>
      </c>
      <c r="AA6518" t="s">
        <v>20639</v>
      </c>
      <c r="AB6518">
        <v>29</v>
      </c>
      <c r="AC6518" t="s">
        <v>77</v>
      </c>
      <c r="AD6518" t="s">
        <v>20643</v>
      </c>
      <c r="AE6518" t="s">
        <v>20641</v>
      </c>
      <c r="AF6518">
        <v>2.4</v>
      </c>
      <c r="AG6518">
        <v>200</v>
      </c>
      <c r="AH6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9" spans="1:35" x14ac:dyDescent="0.3">
      <c r="A6519">
        <v>18458345</v>
      </c>
      <c r="B6519" t="s">
        <v>13343</v>
      </c>
      <c r="C6519">
        <v>1</v>
      </c>
      <c r="D6519" t="s">
        <v>2</v>
      </c>
      <c r="E6519" t="s">
        <v>11265</v>
      </c>
      <c r="F6519" t="s">
        <v>13344</v>
      </c>
      <c r="G6519" t="s">
        <v>11968</v>
      </c>
      <c r="H6519" t="s">
        <v>11969</v>
      </c>
      <c r="I6519">
        <v>77.078992999999997</v>
      </c>
      <c r="J6519">
        <v>28.434662899999999</v>
      </c>
      <c r="K6519" t="s">
        <v>61</v>
      </c>
      <c r="L6519" t="s">
        <v>19</v>
      </c>
      <c r="M6519" t="s">
        <v>62</v>
      </c>
      <c r="N6519" t="s">
        <v>62</v>
      </c>
      <c r="O6519" t="s">
        <v>62</v>
      </c>
      <c r="P6519" t="s">
        <v>62</v>
      </c>
      <c r="Q6519">
        <v>1</v>
      </c>
      <c r="R6519">
        <v>0</v>
      </c>
      <c r="S6519">
        <v>150</v>
      </c>
      <c r="T6519">
        <v>1.2E-2</v>
      </c>
      <c r="U6519">
        <v>1</v>
      </c>
      <c r="V6519" s="1">
        <v>42927</v>
      </c>
      <c r="W6519">
        <v>2017</v>
      </c>
      <c r="X6519">
        <v>7</v>
      </c>
      <c r="Y6519">
        <v>11</v>
      </c>
      <c r="Z6519" t="s">
        <v>159</v>
      </c>
      <c r="AA6519" t="s">
        <v>20639</v>
      </c>
      <c r="AB6519">
        <v>29</v>
      </c>
      <c r="AC6519" t="s">
        <v>72</v>
      </c>
      <c r="AD6519" t="s">
        <v>20643</v>
      </c>
      <c r="AE6519" t="s">
        <v>20641</v>
      </c>
      <c r="AF6519">
        <v>1.8</v>
      </c>
      <c r="AG6519">
        <v>150</v>
      </c>
      <c r="AH6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0" spans="1:35" x14ac:dyDescent="0.3">
      <c r="A6520">
        <v>18421451</v>
      </c>
      <c r="B6520" t="s">
        <v>13345</v>
      </c>
      <c r="C6520">
        <v>1</v>
      </c>
      <c r="D6520" t="s">
        <v>2</v>
      </c>
      <c r="E6520" t="s">
        <v>11265</v>
      </c>
      <c r="F6520" t="s">
        <v>13346</v>
      </c>
      <c r="G6520" t="s">
        <v>11297</v>
      </c>
      <c r="H6520" t="s">
        <v>11298</v>
      </c>
      <c r="I6520">
        <v>77.083652099999995</v>
      </c>
      <c r="J6520">
        <v>28.4996537</v>
      </c>
      <c r="K6520" t="s">
        <v>61</v>
      </c>
      <c r="L6520" t="s">
        <v>19</v>
      </c>
      <c r="M6520" t="s">
        <v>62</v>
      </c>
      <c r="N6520" t="s">
        <v>62</v>
      </c>
      <c r="O6520" t="s">
        <v>62</v>
      </c>
      <c r="P6520" t="s">
        <v>62</v>
      </c>
      <c r="Q6520">
        <v>1</v>
      </c>
      <c r="R6520">
        <v>0</v>
      </c>
      <c r="S6520">
        <v>200</v>
      </c>
      <c r="T6520">
        <v>1.2E-2</v>
      </c>
      <c r="U6520">
        <v>1</v>
      </c>
      <c r="V6520" s="1">
        <v>43291</v>
      </c>
      <c r="W6520">
        <v>2018</v>
      </c>
      <c r="X6520">
        <v>7</v>
      </c>
      <c r="Y6520">
        <v>10</v>
      </c>
      <c r="Z6520" t="s">
        <v>159</v>
      </c>
      <c r="AA6520" t="s">
        <v>20639</v>
      </c>
      <c r="AB6520">
        <v>28</v>
      </c>
      <c r="AC6520" t="s">
        <v>72</v>
      </c>
      <c r="AD6520" t="s">
        <v>20643</v>
      </c>
      <c r="AE6520" t="s">
        <v>20641</v>
      </c>
      <c r="AF6520">
        <v>2.4</v>
      </c>
      <c r="AG6520">
        <v>200</v>
      </c>
      <c r="AH6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1" spans="1:35" x14ac:dyDescent="0.3">
      <c r="A6521">
        <v>18481295</v>
      </c>
      <c r="B6521" t="s">
        <v>13347</v>
      </c>
      <c r="C6521">
        <v>1</v>
      </c>
      <c r="D6521" t="s">
        <v>2</v>
      </c>
      <c r="E6521" t="s">
        <v>11265</v>
      </c>
      <c r="F6521" t="s">
        <v>13348</v>
      </c>
      <c r="G6521" t="s">
        <v>12110</v>
      </c>
      <c r="H6521" t="s">
        <v>12111</v>
      </c>
      <c r="I6521">
        <v>0</v>
      </c>
      <c r="J6521">
        <v>0</v>
      </c>
      <c r="K6521" t="s">
        <v>61</v>
      </c>
      <c r="L6521" t="s">
        <v>19</v>
      </c>
      <c r="M6521" t="s">
        <v>62</v>
      </c>
      <c r="N6521" t="s">
        <v>62</v>
      </c>
      <c r="O6521" t="s">
        <v>62</v>
      </c>
      <c r="P6521" t="s">
        <v>62</v>
      </c>
      <c r="Q6521">
        <v>1</v>
      </c>
      <c r="R6521">
        <v>0</v>
      </c>
      <c r="S6521">
        <v>300</v>
      </c>
      <c r="T6521">
        <v>1.2E-2</v>
      </c>
      <c r="U6521">
        <v>1</v>
      </c>
      <c r="V6521" s="1">
        <v>40712</v>
      </c>
      <c r="W6521">
        <v>2011</v>
      </c>
      <c r="X6521">
        <v>6</v>
      </c>
      <c r="Y6521">
        <v>18</v>
      </c>
      <c r="Z6521" t="s">
        <v>190</v>
      </c>
      <c r="AA6521" t="s">
        <v>20644</v>
      </c>
      <c r="AB6521">
        <v>25</v>
      </c>
      <c r="AC6521" t="s">
        <v>64</v>
      </c>
      <c r="AD6521" t="s">
        <v>20645</v>
      </c>
      <c r="AE6521" t="s">
        <v>20646</v>
      </c>
      <c r="AF6521">
        <v>3.6</v>
      </c>
      <c r="AG6521">
        <v>300</v>
      </c>
      <c r="AH6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2" spans="1:35" x14ac:dyDescent="0.3">
      <c r="A6522">
        <v>18361580</v>
      </c>
      <c r="B6522" t="s">
        <v>13349</v>
      </c>
      <c r="C6522">
        <v>1</v>
      </c>
      <c r="D6522" t="s">
        <v>2</v>
      </c>
      <c r="E6522" t="s">
        <v>11265</v>
      </c>
      <c r="F6522" t="s">
        <v>13350</v>
      </c>
      <c r="G6522" t="s">
        <v>12110</v>
      </c>
      <c r="H6522" t="s">
        <v>12111</v>
      </c>
      <c r="I6522">
        <v>77.082614399999997</v>
      </c>
      <c r="J6522">
        <v>28.484096300000001</v>
      </c>
      <c r="K6522" t="s">
        <v>748</v>
      </c>
      <c r="L6522" t="s">
        <v>19</v>
      </c>
      <c r="M6522" t="s">
        <v>62</v>
      </c>
      <c r="N6522" t="s">
        <v>62</v>
      </c>
      <c r="O6522" t="s">
        <v>62</v>
      </c>
      <c r="P6522" t="s">
        <v>62</v>
      </c>
      <c r="Q6522">
        <v>1</v>
      </c>
      <c r="R6522">
        <v>0</v>
      </c>
      <c r="S6522">
        <v>200</v>
      </c>
      <c r="T6522">
        <v>1.2E-2</v>
      </c>
      <c r="U6522">
        <v>1</v>
      </c>
      <c r="V6522" s="1">
        <v>42169</v>
      </c>
      <c r="W6522">
        <v>2015</v>
      </c>
      <c r="X6522">
        <v>6</v>
      </c>
      <c r="Y6522">
        <v>14</v>
      </c>
      <c r="Z6522" t="s">
        <v>190</v>
      </c>
      <c r="AA6522" t="s">
        <v>20644</v>
      </c>
      <c r="AB6522">
        <v>24</v>
      </c>
      <c r="AC6522" t="s">
        <v>92</v>
      </c>
      <c r="AD6522" t="s">
        <v>20645</v>
      </c>
      <c r="AE6522" t="s">
        <v>20646</v>
      </c>
      <c r="AF6522">
        <v>2.4</v>
      </c>
      <c r="AG6522">
        <v>200</v>
      </c>
      <c r="AH6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3" spans="1:35" x14ac:dyDescent="0.3">
      <c r="A6523">
        <v>18462605</v>
      </c>
      <c r="B6523" t="s">
        <v>1514</v>
      </c>
      <c r="C6523">
        <v>1</v>
      </c>
      <c r="D6523" t="s">
        <v>2</v>
      </c>
      <c r="E6523" t="s">
        <v>11265</v>
      </c>
      <c r="F6523" t="s">
        <v>13351</v>
      </c>
      <c r="G6523" t="s">
        <v>12110</v>
      </c>
      <c r="H6523" t="s">
        <v>12111</v>
      </c>
      <c r="I6523">
        <v>77.086080100000004</v>
      </c>
      <c r="J6523">
        <v>28.482317699999999</v>
      </c>
      <c r="K6523" t="s">
        <v>578</v>
      </c>
      <c r="L6523" t="s">
        <v>19</v>
      </c>
      <c r="M6523" t="s">
        <v>62</v>
      </c>
      <c r="N6523" t="s">
        <v>62</v>
      </c>
      <c r="O6523" t="s">
        <v>62</v>
      </c>
      <c r="P6523" t="s">
        <v>62</v>
      </c>
      <c r="Q6523">
        <v>1</v>
      </c>
      <c r="R6523">
        <v>0</v>
      </c>
      <c r="S6523">
        <v>300</v>
      </c>
      <c r="T6523">
        <v>1.2E-2</v>
      </c>
      <c r="U6523">
        <v>1</v>
      </c>
      <c r="V6523" s="1">
        <v>41079</v>
      </c>
      <c r="W6523">
        <v>2012</v>
      </c>
      <c r="X6523">
        <v>6</v>
      </c>
      <c r="Y6523">
        <v>19</v>
      </c>
      <c r="Z6523" t="s">
        <v>190</v>
      </c>
      <c r="AA6523" t="s">
        <v>20644</v>
      </c>
      <c r="AB6523">
        <v>26</v>
      </c>
      <c r="AC6523" t="s">
        <v>72</v>
      </c>
      <c r="AD6523" t="s">
        <v>20645</v>
      </c>
      <c r="AE6523" t="s">
        <v>20646</v>
      </c>
      <c r="AF6523">
        <v>3.6</v>
      </c>
      <c r="AG6523">
        <v>300</v>
      </c>
      <c r="AH6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4" spans="1:35" x14ac:dyDescent="0.3">
      <c r="A6524">
        <v>18482069</v>
      </c>
      <c r="B6524" t="s">
        <v>13352</v>
      </c>
      <c r="C6524">
        <v>1</v>
      </c>
      <c r="D6524" t="s">
        <v>2</v>
      </c>
      <c r="E6524" t="s">
        <v>11265</v>
      </c>
      <c r="F6524" t="s">
        <v>11411</v>
      </c>
      <c r="G6524" t="s">
        <v>11410</v>
      </c>
      <c r="H6524" t="s">
        <v>11411</v>
      </c>
      <c r="I6524">
        <v>0</v>
      </c>
      <c r="J6524">
        <v>0</v>
      </c>
      <c r="K6524" t="s">
        <v>1094</v>
      </c>
      <c r="L6524" t="s">
        <v>19</v>
      </c>
      <c r="M6524" t="s">
        <v>62</v>
      </c>
      <c r="N6524" t="s">
        <v>62</v>
      </c>
      <c r="O6524" t="s">
        <v>62</v>
      </c>
      <c r="P6524" t="s">
        <v>62</v>
      </c>
      <c r="Q6524">
        <v>1</v>
      </c>
      <c r="R6524">
        <v>0</v>
      </c>
      <c r="S6524">
        <v>400</v>
      </c>
      <c r="T6524">
        <v>1.2E-2</v>
      </c>
      <c r="U6524">
        <v>1</v>
      </c>
      <c r="V6524" s="1">
        <v>43262</v>
      </c>
      <c r="W6524">
        <v>2018</v>
      </c>
      <c r="X6524">
        <v>6</v>
      </c>
      <c r="Y6524">
        <v>11</v>
      </c>
      <c r="Z6524" t="s">
        <v>190</v>
      </c>
      <c r="AA6524" t="s">
        <v>20644</v>
      </c>
      <c r="AB6524">
        <v>24</v>
      </c>
      <c r="AC6524" t="s">
        <v>84</v>
      </c>
      <c r="AD6524" t="s">
        <v>20645</v>
      </c>
      <c r="AE6524" t="s">
        <v>20646</v>
      </c>
      <c r="AF6524">
        <v>4.8</v>
      </c>
      <c r="AG6524">
        <v>400</v>
      </c>
      <c r="AH6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25" spans="1:35" x14ac:dyDescent="0.3">
      <c r="A6525">
        <v>18489829</v>
      </c>
      <c r="B6525" t="s">
        <v>13353</v>
      </c>
      <c r="C6525">
        <v>1</v>
      </c>
      <c r="D6525" t="s">
        <v>2</v>
      </c>
      <c r="E6525" t="s">
        <v>11265</v>
      </c>
      <c r="F6525" t="s">
        <v>13354</v>
      </c>
      <c r="G6525" t="s">
        <v>11687</v>
      </c>
      <c r="H6525" t="s">
        <v>11688</v>
      </c>
      <c r="I6525">
        <v>77.051612599999999</v>
      </c>
      <c r="J6525">
        <v>28.504838599999999</v>
      </c>
      <c r="K6525" t="s">
        <v>787</v>
      </c>
      <c r="L6525" t="s">
        <v>19</v>
      </c>
      <c r="M6525" t="s">
        <v>62</v>
      </c>
      <c r="N6525" t="s">
        <v>62</v>
      </c>
      <c r="O6525" t="s">
        <v>62</v>
      </c>
      <c r="P6525" t="s">
        <v>62</v>
      </c>
      <c r="Q6525">
        <v>1</v>
      </c>
      <c r="R6525">
        <v>0</v>
      </c>
      <c r="S6525">
        <v>250</v>
      </c>
      <c r="T6525">
        <v>1.2E-2</v>
      </c>
      <c r="U6525">
        <v>1</v>
      </c>
      <c r="V6525" s="1">
        <v>42527</v>
      </c>
      <c r="W6525">
        <v>2016</v>
      </c>
      <c r="X6525">
        <v>6</v>
      </c>
      <c r="Y6525">
        <v>6</v>
      </c>
      <c r="Z6525" t="s">
        <v>190</v>
      </c>
      <c r="AA6525" t="s">
        <v>20644</v>
      </c>
      <c r="AB6525">
        <v>24</v>
      </c>
      <c r="AC6525" t="s">
        <v>84</v>
      </c>
      <c r="AD6525" t="s">
        <v>20645</v>
      </c>
      <c r="AE6525" t="s">
        <v>20646</v>
      </c>
      <c r="AF6525">
        <v>3</v>
      </c>
      <c r="AG6525">
        <v>250</v>
      </c>
      <c r="AH6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6" spans="1:35" x14ac:dyDescent="0.3">
      <c r="A6526">
        <v>18421493</v>
      </c>
      <c r="B6526" t="s">
        <v>13355</v>
      </c>
      <c r="C6526">
        <v>1</v>
      </c>
      <c r="D6526" t="s">
        <v>2</v>
      </c>
      <c r="E6526" t="s">
        <v>11265</v>
      </c>
      <c r="F6526" t="s">
        <v>11426</v>
      </c>
      <c r="G6526" t="s">
        <v>11278</v>
      </c>
      <c r="H6526" t="s">
        <v>11279</v>
      </c>
      <c r="I6526">
        <v>77.099298300000001</v>
      </c>
      <c r="J6526">
        <v>28.425037499999998</v>
      </c>
      <c r="K6526" t="s">
        <v>837</v>
      </c>
      <c r="L6526" t="s">
        <v>19</v>
      </c>
      <c r="M6526" t="s">
        <v>62</v>
      </c>
      <c r="N6526" t="s">
        <v>62</v>
      </c>
      <c r="O6526" t="s">
        <v>62</v>
      </c>
      <c r="P6526" t="s">
        <v>62</v>
      </c>
      <c r="Q6526">
        <v>1</v>
      </c>
      <c r="R6526">
        <v>0</v>
      </c>
      <c r="S6526">
        <v>100</v>
      </c>
      <c r="T6526">
        <v>1.2E-2</v>
      </c>
      <c r="U6526">
        <v>1</v>
      </c>
      <c r="V6526" s="1">
        <v>41449</v>
      </c>
      <c r="W6526">
        <v>2013</v>
      </c>
      <c r="X6526">
        <v>6</v>
      </c>
      <c r="Y6526">
        <v>24</v>
      </c>
      <c r="Z6526" t="s">
        <v>190</v>
      </c>
      <c r="AA6526" t="s">
        <v>20644</v>
      </c>
      <c r="AB6526">
        <v>26</v>
      </c>
      <c r="AC6526" t="s">
        <v>84</v>
      </c>
      <c r="AD6526" t="s">
        <v>20645</v>
      </c>
      <c r="AE6526" t="s">
        <v>20646</v>
      </c>
      <c r="AF6526">
        <v>1.2</v>
      </c>
      <c r="AG6526">
        <v>100</v>
      </c>
      <c r="AH6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7" spans="1:35" x14ac:dyDescent="0.3">
      <c r="A6527">
        <v>18476986</v>
      </c>
      <c r="B6527" t="s">
        <v>13356</v>
      </c>
      <c r="C6527">
        <v>1</v>
      </c>
      <c r="D6527" t="s">
        <v>2</v>
      </c>
      <c r="E6527" t="s">
        <v>11265</v>
      </c>
      <c r="F6527" t="s">
        <v>13357</v>
      </c>
      <c r="G6527" t="s">
        <v>11278</v>
      </c>
      <c r="H6527" t="s">
        <v>11279</v>
      </c>
      <c r="I6527">
        <v>0</v>
      </c>
      <c r="J6527">
        <v>0</v>
      </c>
      <c r="K6527" t="s">
        <v>13358</v>
      </c>
      <c r="L6527" t="s">
        <v>19</v>
      </c>
      <c r="M6527" t="s">
        <v>62</v>
      </c>
      <c r="N6527" t="s">
        <v>62</v>
      </c>
      <c r="O6527" t="s">
        <v>62</v>
      </c>
      <c r="P6527" t="s">
        <v>62</v>
      </c>
      <c r="Q6527">
        <v>1</v>
      </c>
      <c r="R6527">
        <v>0</v>
      </c>
      <c r="S6527">
        <v>350</v>
      </c>
      <c r="T6527">
        <v>1.2E-2</v>
      </c>
      <c r="U6527">
        <v>1</v>
      </c>
      <c r="V6527" s="1">
        <v>40722</v>
      </c>
      <c r="W6527">
        <v>2011</v>
      </c>
      <c r="X6527">
        <v>6</v>
      </c>
      <c r="Y6527">
        <v>28</v>
      </c>
      <c r="Z6527" t="s">
        <v>190</v>
      </c>
      <c r="AA6527" t="s">
        <v>20644</v>
      </c>
      <c r="AB6527">
        <v>27</v>
      </c>
      <c r="AC6527" t="s">
        <v>72</v>
      </c>
      <c r="AD6527" t="s">
        <v>20645</v>
      </c>
      <c r="AE6527" t="s">
        <v>20646</v>
      </c>
      <c r="AF6527">
        <v>4.2</v>
      </c>
      <c r="AG6527">
        <v>350</v>
      </c>
      <c r="AH6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28" spans="1:35" x14ac:dyDescent="0.3">
      <c r="A6528">
        <v>18391133</v>
      </c>
      <c r="B6528" t="s">
        <v>13359</v>
      </c>
      <c r="C6528">
        <v>1</v>
      </c>
      <c r="D6528" t="s">
        <v>2</v>
      </c>
      <c r="E6528" t="s">
        <v>11265</v>
      </c>
      <c r="F6528" t="s">
        <v>13360</v>
      </c>
      <c r="G6528" t="s">
        <v>11297</v>
      </c>
      <c r="H6528" t="s">
        <v>11298</v>
      </c>
      <c r="I6528">
        <v>77.067104599999993</v>
      </c>
      <c r="J6528">
        <v>28.490532200000001</v>
      </c>
      <c r="K6528" t="s">
        <v>61</v>
      </c>
      <c r="L6528" t="s">
        <v>19</v>
      </c>
      <c r="M6528" t="s">
        <v>62</v>
      </c>
      <c r="N6528" t="s">
        <v>62</v>
      </c>
      <c r="O6528" t="s">
        <v>62</v>
      </c>
      <c r="P6528" t="s">
        <v>62</v>
      </c>
      <c r="Q6528">
        <v>1</v>
      </c>
      <c r="R6528">
        <v>0</v>
      </c>
      <c r="S6528">
        <v>200</v>
      </c>
      <c r="T6528">
        <v>1.2E-2</v>
      </c>
      <c r="U6528">
        <v>1</v>
      </c>
      <c r="V6528" s="1">
        <v>43277</v>
      </c>
      <c r="W6528">
        <v>2018</v>
      </c>
      <c r="X6528">
        <v>6</v>
      </c>
      <c r="Y6528">
        <v>26</v>
      </c>
      <c r="Z6528" t="s">
        <v>190</v>
      </c>
      <c r="AA6528" t="s">
        <v>20644</v>
      </c>
      <c r="AB6528">
        <v>26</v>
      </c>
      <c r="AC6528" t="s">
        <v>72</v>
      </c>
      <c r="AD6528" t="s">
        <v>20645</v>
      </c>
      <c r="AE6528" t="s">
        <v>20646</v>
      </c>
      <c r="AF6528">
        <v>2.4</v>
      </c>
      <c r="AG6528">
        <v>200</v>
      </c>
      <c r="AH6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9" spans="1:35" x14ac:dyDescent="0.3">
      <c r="A6529">
        <v>18391145</v>
      </c>
      <c r="B6529" t="s">
        <v>13361</v>
      </c>
      <c r="C6529">
        <v>1</v>
      </c>
      <c r="D6529" t="s">
        <v>2</v>
      </c>
      <c r="E6529" t="s">
        <v>11265</v>
      </c>
      <c r="F6529" t="s">
        <v>13362</v>
      </c>
      <c r="G6529" t="s">
        <v>11297</v>
      </c>
      <c r="H6529" t="s">
        <v>11298</v>
      </c>
      <c r="I6529">
        <v>77.068349699999999</v>
      </c>
      <c r="J6529">
        <v>28.490741499999999</v>
      </c>
      <c r="K6529" t="s">
        <v>61</v>
      </c>
      <c r="L6529" t="s">
        <v>19</v>
      </c>
      <c r="M6529" t="s">
        <v>62</v>
      </c>
      <c r="N6529" t="s">
        <v>62</v>
      </c>
      <c r="O6529" t="s">
        <v>62</v>
      </c>
      <c r="P6529" t="s">
        <v>62</v>
      </c>
      <c r="Q6529">
        <v>1</v>
      </c>
      <c r="R6529">
        <v>0</v>
      </c>
      <c r="S6529">
        <v>200</v>
      </c>
      <c r="T6529">
        <v>1.2E-2</v>
      </c>
      <c r="U6529">
        <v>1</v>
      </c>
      <c r="V6529" s="1">
        <v>40357</v>
      </c>
      <c r="W6529">
        <v>2010</v>
      </c>
      <c r="X6529">
        <v>6</v>
      </c>
      <c r="Y6529">
        <v>28</v>
      </c>
      <c r="Z6529" t="s">
        <v>190</v>
      </c>
      <c r="AA6529" t="s">
        <v>20644</v>
      </c>
      <c r="AB6529">
        <v>27</v>
      </c>
      <c r="AC6529" t="s">
        <v>84</v>
      </c>
      <c r="AD6529" t="s">
        <v>20645</v>
      </c>
      <c r="AE6529" t="s">
        <v>20646</v>
      </c>
      <c r="AF6529">
        <v>2.4</v>
      </c>
      <c r="AG6529">
        <v>200</v>
      </c>
      <c r="AH6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0" spans="1:35" x14ac:dyDescent="0.3">
      <c r="A6530">
        <v>18277216</v>
      </c>
      <c r="B6530" t="s">
        <v>13363</v>
      </c>
      <c r="C6530">
        <v>1</v>
      </c>
      <c r="D6530" t="s">
        <v>2</v>
      </c>
      <c r="E6530" t="s">
        <v>11265</v>
      </c>
      <c r="F6530" t="s">
        <v>13364</v>
      </c>
      <c r="G6530" t="s">
        <v>11297</v>
      </c>
      <c r="H6530" t="s">
        <v>11298</v>
      </c>
      <c r="I6530">
        <v>77.076210200000006</v>
      </c>
      <c r="J6530">
        <v>28.511479699999999</v>
      </c>
      <c r="K6530" t="s">
        <v>61</v>
      </c>
      <c r="L6530" t="s">
        <v>19</v>
      </c>
      <c r="M6530" t="s">
        <v>62</v>
      </c>
      <c r="N6530" t="s">
        <v>62</v>
      </c>
      <c r="O6530" t="s">
        <v>62</v>
      </c>
      <c r="P6530" t="s">
        <v>62</v>
      </c>
      <c r="Q6530">
        <v>1</v>
      </c>
      <c r="R6530">
        <v>0</v>
      </c>
      <c r="S6530">
        <v>200</v>
      </c>
      <c r="T6530">
        <v>1.2E-2</v>
      </c>
      <c r="U6530">
        <v>1</v>
      </c>
      <c r="V6530" s="1">
        <v>42163</v>
      </c>
      <c r="W6530">
        <v>2015</v>
      </c>
      <c r="X6530">
        <v>6</v>
      </c>
      <c r="Y6530">
        <v>8</v>
      </c>
      <c r="Z6530" t="s">
        <v>190</v>
      </c>
      <c r="AA6530" t="s">
        <v>20644</v>
      </c>
      <c r="AB6530">
        <v>24</v>
      </c>
      <c r="AC6530" t="s">
        <v>84</v>
      </c>
      <c r="AD6530" t="s">
        <v>20645</v>
      </c>
      <c r="AE6530" t="s">
        <v>20646</v>
      </c>
      <c r="AF6530">
        <v>2.4</v>
      </c>
      <c r="AG6530">
        <v>200</v>
      </c>
      <c r="AH6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1" spans="1:35" x14ac:dyDescent="0.3">
      <c r="A6531">
        <v>5927</v>
      </c>
      <c r="B6531" t="s">
        <v>7603</v>
      </c>
      <c r="C6531">
        <v>1</v>
      </c>
      <c r="D6531" t="s">
        <v>2</v>
      </c>
      <c r="E6531" t="s">
        <v>11265</v>
      </c>
      <c r="F6531" t="s">
        <v>13365</v>
      </c>
      <c r="G6531" t="s">
        <v>11742</v>
      </c>
      <c r="H6531" t="s">
        <v>11743</v>
      </c>
      <c r="I6531">
        <v>77.031123800000003</v>
      </c>
      <c r="J6531">
        <v>28.508841700000001</v>
      </c>
      <c r="K6531" t="s">
        <v>737</v>
      </c>
      <c r="L6531" t="s">
        <v>19</v>
      </c>
      <c r="M6531" t="s">
        <v>62</v>
      </c>
      <c r="N6531" t="s">
        <v>62</v>
      </c>
      <c r="O6531" t="s">
        <v>62</v>
      </c>
      <c r="P6531" t="s">
        <v>62</v>
      </c>
      <c r="Q6531">
        <v>1</v>
      </c>
      <c r="R6531">
        <v>0</v>
      </c>
      <c r="S6531">
        <v>100</v>
      </c>
      <c r="T6531">
        <v>1.2E-2</v>
      </c>
      <c r="U6531">
        <v>1</v>
      </c>
      <c r="V6531" s="1">
        <v>42177</v>
      </c>
      <c r="W6531">
        <v>2015</v>
      </c>
      <c r="X6531">
        <v>6</v>
      </c>
      <c r="Y6531">
        <v>22</v>
      </c>
      <c r="Z6531" t="s">
        <v>190</v>
      </c>
      <c r="AA6531" t="s">
        <v>20644</v>
      </c>
      <c r="AB6531">
        <v>26</v>
      </c>
      <c r="AC6531" t="s">
        <v>84</v>
      </c>
      <c r="AD6531" t="s">
        <v>20645</v>
      </c>
      <c r="AE6531" t="s">
        <v>20646</v>
      </c>
      <c r="AF6531">
        <v>1.2</v>
      </c>
      <c r="AG6531">
        <v>100</v>
      </c>
      <c r="AH6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2" spans="1:35" x14ac:dyDescent="0.3">
      <c r="A6532">
        <v>18463987</v>
      </c>
      <c r="B6532" t="s">
        <v>13366</v>
      </c>
      <c r="C6532">
        <v>1</v>
      </c>
      <c r="D6532" t="s">
        <v>2</v>
      </c>
      <c r="E6532" t="s">
        <v>11265</v>
      </c>
      <c r="F6532" t="s">
        <v>13367</v>
      </c>
      <c r="G6532" t="s">
        <v>11398</v>
      </c>
      <c r="H6532" t="s">
        <v>11397</v>
      </c>
      <c r="I6532">
        <v>77.019607600000001</v>
      </c>
      <c r="J6532">
        <v>28.485771799999998</v>
      </c>
      <c r="K6532" t="s">
        <v>746</v>
      </c>
      <c r="L6532" t="s">
        <v>19</v>
      </c>
      <c r="M6532" t="s">
        <v>62</v>
      </c>
      <c r="N6532" t="s">
        <v>62</v>
      </c>
      <c r="O6532" t="s">
        <v>62</v>
      </c>
      <c r="P6532" t="s">
        <v>62</v>
      </c>
      <c r="Q6532">
        <v>1</v>
      </c>
      <c r="R6532">
        <v>0</v>
      </c>
      <c r="S6532">
        <v>200</v>
      </c>
      <c r="T6532">
        <v>1.2E-2</v>
      </c>
      <c r="U6532">
        <v>1</v>
      </c>
      <c r="V6532" s="1">
        <v>41767</v>
      </c>
      <c r="W6532">
        <v>2014</v>
      </c>
      <c r="X6532">
        <v>5</v>
      </c>
      <c r="Y6532">
        <v>8</v>
      </c>
      <c r="Z6532" t="s">
        <v>261</v>
      </c>
      <c r="AA6532" t="s">
        <v>20644</v>
      </c>
      <c r="AB6532">
        <v>19</v>
      </c>
      <c r="AC6532" t="s">
        <v>77</v>
      </c>
      <c r="AD6532" t="s">
        <v>20647</v>
      </c>
      <c r="AE6532" t="s">
        <v>20646</v>
      </c>
      <c r="AF6532">
        <v>2.4</v>
      </c>
      <c r="AG6532">
        <v>200</v>
      </c>
      <c r="AH6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3" spans="1:35" x14ac:dyDescent="0.3">
      <c r="A6533">
        <v>18396180</v>
      </c>
      <c r="B6533" t="s">
        <v>13368</v>
      </c>
      <c r="C6533">
        <v>1</v>
      </c>
      <c r="D6533" t="s">
        <v>2</v>
      </c>
      <c r="E6533" t="s">
        <v>11265</v>
      </c>
      <c r="F6533" t="s">
        <v>13369</v>
      </c>
      <c r="G6533" t="s">
        <v>11398</v>
      </c>
      <c r="H6533" t="s">
        <v>11397</v>
      </c>
      <c r="I6533">
        <v>77.0358272</v>
      </c>
      <c r="J6533">
        <v>28.503361099999999</v>
      </c>
      <c r="K6533" t="s">
        <v>61</v>
      </c>
      <c r="L6533" t="s">
        <v>19</v>
      </c>
      <c r="M6533" t="s">
        <v>62</v>
      </c>
      <c r="N6533" t="s">
        <v>62</v>
      </c>
      <c r="O6533" t="s">
        <v>62</v>
      </c>
      <c r="P6533" t="s">
        <v>62</v>
      </c>
      <c r="Q6533">
        <v>1</v>
      </c>
      <c r="R6533">
        <v>0</v>
      </c>
      <c r="S6533">
        <v>400</v>
      </c>
      <c r="T6533">
        <v>1.2E-2</v>
      </c>
      <c r="U6533">
        <v>1</v>
      </c>
      <c r="V6533" s="1">
        <v>41421</v>
      </c>
      <c r="W6533">
        <v>2013</v>
      </c>
      <c r="X6533">
        <v>5</v>
      </c>
      <c r="Y6533">
        <v>27</v>
      </c>
      <c r="Z6533" t="s">
        <v>261</v>
      </c>
      <c r="AA6533" t="s">
        <v>20644</v>
      </c>
      <c r="AB6533">
        <v>22</v>
      </c>
      <c r="AC6533" t="s">
        <v>84</v>
      </c>
      <c r="AD6533" t="s">
        <v>20647</v>
      </c>
      <c r="AE6533" t="s">
        <v>20646</v>
      </c>
      <c r="AF6533">
        <v>4.8</v>
      </c>
      <c r="AG6533">
        <v>400</v>
      </c>
      <c r="AH6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34" spans="1:35" x14ac:dyDescent="0.3">
      <c r="A6534">
        <v>18463972</v>
      </c>
      <c r="B6534" t="s">
        <v>13370</v>
      </c>
      <c r="C6534">
        <v>1</v>
      </c>
      <c r="D6534" t="s">
        <v>2</v>
      </c>
      <c r="E6534" t="s">
        <v>11265</v>
      </c>
      <c r="F6534" t="s">
        <v>12761</v>
      </c>
      <c r="G6534" t="s">
        <v>11398</v>
      </c>
      <c r="H6534" t="s">
        <v>11397</v>
      </c>
      <c r="I6534">
        <v>77.041064500000005</v>
      </c>
      <c r="J6534">
        <v>28.512086799999999</v>
      </c>
      <c r="K6534" t="s">
        <v>748</v>
      </c>
      <c r="L6534" t="s">
        <v>19</v>
      </c>
      <c r="M6534" t="s">
        <v>62</v>
      </c>
      <c r="N6534" t="s">
        <v>62</v>
      </c>
      <c r="O6534" t="s">
        <v>62</v>
      </c>
      <c r="P6534" t="s">
        <v>62</v>
      </c>
      <c r="Q6534">
        <v>1</v>
      </c>
      <c r="R6534">
        <v>0</v>
      </c>
      <c r="S6534">
        <v>150</v>
      </c>
      <c r="T6534">
        <v>1.2E-2</v>
      </c>
      <c r="U6534">
        <v>1</v>
      </c>
      <c r="V6534" s="1">
        <v>42871</v>
      </c>
      <c r="W6534">
        <v>2017</v>
      </c>
      <c r="X6534">
        <v>5</v>
      </c>
      <c r="Y6534">
        <v>16</v>
      </c>
      <c r="Z6534" t="s">
        <v>261</v>
      </c>
      <c r="AA6534" t="s">
        <v>20644</v>
      </c>
      <c r="AB6534">
        <v>21</v>
      </c>
      <c r="AC6534" t="s">
        <v>72</v>
      </c>
      <c r="AD6534" t="s">
        <v>20647</v>
      </c>
      <c r="AE6534" t="s">
        <v>20646</v>
      </c>
      <c r="AF6534">
        <v>1.8</v>
      </c>
      <c r="AG6534">
        <v>150</v>
      </c>
      <c r="AH6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5" spans="1:35" x14ac:dyDescent="0.3">
      <c r="A6535">
        <v>18384132</v>
      </c>
      <c r="B6535" t="s">
        <v>13371</v>
      </c>
      <c r="C6535">
        <v>1</v>
      </c>
      <c r="D6535" t="s">
        <v>2</v>
      </c>
      <c r="E6535" t="s">
        <v>11265</v>
      </c>
      <c r="F6535" t="s">
        <v>13372</v>
      </c>
      <c r="G6535" t="s">
        <v>11708</v>
      </c>
      <c r="H6535" t="s">
        <v>11709</v>
      </c>
      <c r="I6535">
        <v>0</v>
      </c>
      <c r="J6535">
        <v>0</v>
      </c>
      <c r="K6535" t="s">
        <v>61</v>
      </c>
      <c r="L6535" t="s">
        <v>19</v>
      </c>
      <c r="M6535" t="s">
        <v>62</v>
      </c>
      <c r="N6535" t="s">
        <v>62</v>
      </c>
      <c r="O6535" t="s">
        <v>62</v>
      </c>
      <c r="P6535" t="s">
        <v>62</v>
      </c>
      <c r="Q6535">
        <v>1</v>
      </c>
      <c r="R6535">
        <v>0</v>
      </c>
      <c r="S6535">
        <v>200</v>
      </c>
      <c r="T6535">
        <v>1.2E-2</v>
      </c>
      <c r="U6535">
        <v>1</v>
      </c>
      <c r="V6535" s="1">
        <v>41045</v>
      </c>
      <c r="W6535">
        <v>2012</v>
      </c>
      <c r="X6535">
        <v>5</v>
      </c>
      <c r="Y6535">
        <v>16</v>
      </c>
      <c r="Z6535" t="s">
        <v>261</v>
      </c>
      <c r="AA6535" t="s">
        <v>20644</v>
      </c>
      <c r="AB6535">
        <v>21</v>
      </c>
      <c r="AC6535" t="s">
        <v>129</v>
      </c>
      <c r="AD6535" t="s">
        <v>20647</v>
      </c>
      <c r="AE6535" t="s">
        <v>20646</v>
      </c>
      <c r="AF6535">
        <v>2.4</v>
      </c>
      <c r="AG6535">
        <v>200</v>
      </c>
      <c r="AH6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6" spans="1:35" x14ac:dyDescent="0.3">
      <c r="A6536">
        <v>18476542</v>
      </c>
      <c r="B6536" t="s">
        <v>13373</v>
      </c>
      <c r="C6536">
        <v>1</v>
      </c>
      <c r="D6536" t="s">
        <v>2</v>
      </c>
      <c r="E6536" t="s">
        <v>11265</v>
      </c>
      <c r="F6536" t="s">
        <v>13374</v>
      </c>
      <c r="G6536" t="s">
        <v>11571</v>
      </c>
      <c r="H6536" t="s">
        <v>11572</v>
      </c>
      <c r="I6536">
        <v>0</v>
      </c>
      <c r="J6536">
        <v>0</v>
      </c>
      <c r="K6536" t="s">
        <v>61</v>
      </c>
      <c r="L6536" t="s">
        <v>19</v>
      </c>
      <c r="M6536" t="s">
        <v>62</v>
      </c>
      <c r="N6536" t="s">
        <v>62</v>
      </c>
      <c r="O6536" t="s">
        <v>62</v>
      </c>
      <c r="P6536" t="s">
        <v>62</v>
      </c>
      <c r="Q6536">
        <v>1</v>
      </c>
      <c r="R6536">
        <v>0</v>
      </c>
      <c r="S6536">
        <v>200</v>
      </c>
      <c r="T6536">
        <v>1.2E-2</v>
      </c>
      <c r="U6536">
        <v>1</v>
      </c>
      <c r="V6536" s="1">
        <v>41039</v>
      </c>
      <c r="W6536">
        <v>2012</v>
      </c>
      <c r="X6536">
        <v>5</v>
      </c>
      <c r="Y6536">
        <v>10</v>
      </c>
      <c r="Z6536" t="s">
        <v>261</v>
      </c>
      <c r="AA6536" t="s">
        <v>20644</v>
      </c>
      <c r="AB6536">
        <v>20</v>
      </c>
      <c r="AC6536" t="s">
        <v>77</v>
      </c>
      <c r="AD6536" t="s">
        <v>20647</v>
      </c>
      <c r="AE6536" t="s">
        <v>20646</v>
      </c>
      <c r="AF6536">
        <v>2.4</v>
      </c>
      <c r="AG6536">
        <v>200</v>
      </c>
      <c r="AH6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7" spans="1:35" x14ac:dyDescent="0.3">
      <c r="A6537">
        <v>18499475</v>
      </c>
      <c r="B6537" t="s">
        <v>6821</v>
      </c>
      <c r="C6537">
        <v>1</v>
      </c>
      <c r="D6537" t="s">
        <v>2</v>
      </c>
      <c r="E6537" t="s">
        <v>11265</v>
      </c>
      <c r="F6537" t="s">
        <v>11572</v>
      </c>
      <c r="G6537" t="s">
        <v>11571</v>
      </c>
      <c r="H6537" t="s">
        <v>11572</v>
      </c>
      <c r="I6537">
        <v>77.059400499999995</v>
      </c>
      <c r="J6537">
        <v>28.4446522</v>
      </c>
      <c r="K6537" t="s">
        <v>601</v>
      </c>
      <c r="L6537" t="s">
        <v>19</v>
      </c>
      <c r="M6537" t="s">
        <v>62</v>
      </c>
      <c r="N6537" t="s">
        <v>62</v>
      </c>
      <c r="O6537" t="s">
        <v>62</v>
      </c>
      <c r="P6537" t="s">
        <v>62</v>
      </c>
      <c r="Q6537">
        <v>1</v>
      </c>
      <c r="R6537">
        <v>0</v>
      </c>
      <c r="S6537">
        <v>200</v>
      </c>
      <c r="T6537">
        <v>1.2E-2</v>
      </c>
      <c r="U6537">
        <v>1</v>
      </c>
      <c r="V6537" s="1">
        <v>42135</v>
      </c>
      <c r="W6537">
        <v>2015</v>
      </c>
      <c r="X6537">
        <v>5</v>
      </c>
      <c r="Y6537">
        <v>11</v>
      </c>
      <c r="Z6537" t="s">
        <v>261</v>
      </c>
      <c r="AA6537" t="s">
        <v>20644</v>
      </c>
      <c r="AB6537">
        <v>20</v>
      </c>
      <c r="AC6537" t="s">
        <v>84</v>
      </c>
      <c r="AD6537" t="s">
        <v>20647</v>
      </c>
      <c r="AE6537" t="s">
        <v>20646</v>
      </c>
      <c r="AF6537">
        <v>2.4</v>
      </c>
      <c r="AG6537">
        <v>200</v>
      </c>
      <c r="AH6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8" spans="1:35" x14ac:dyDescent="0.3">
      <c r="A6538">
        <v>18392211</v>
      </c>
      <c r="B6538" t="s">
        <v>13375</v>
      </c>
      <c r="C6538">
        <v>1</v>
      </c>
      <c r="D6538" t="s">
        <v>2</v>
      </c>
      <c r="E6538" t="s">
        <v>11265</v>
      </c>
      <c r="F6538" t="s">
        <v>13376</v>
      </c>
      <c r="G6538" t="s">
        <v>11571</v>
      </c>
      <c r="H6538" t="s">
        <v>11572</v>
      </c>
      <c r="I6538">
        <v>77.067950199999999</v>
      </c>
      <c r="J6538">
        <v>28.4513687</v>
      </c>
      <c r="K6538" t="s">
        <v>61</v>
      </c>
      <c r="L6538" t="s">
        <v>19</v>
      </c>
      <c r="M6538" t="s">
        <v>62</v>
      </c>
      <c r="N6538" t="s">
        <v>62</v>
      </c>
      <c r="O6538" t="s">
        <v>62</v>
      </c>
      <c r="P6538" t="s">
        <v>62</v>
      </c>
      <c r="Q6538">
        <v>1</v>
      </c>
      <c r="R6538">
        <v>0</v>
      </c>
      <c r="S6538">
        <v>300</v>
      </c>
      <c r="T6538">
        <v>1.2E-2</v>
      </c>
      <c r="U6538">
        <v>1</v>
      </c>
      <c r="V6538" s="1">
        <v>42870</v>
      </c>
      <c r="W6538">
        <v>2017</v>
      </c>
      <c r="X6538">
        <v>5</v>
      </c>
      <c r="Y6538">
        <v>15</v>
      </c>
      <c r="Z6538" t="s">
        <v>261</v>
      </c>
      <c r="AA6538" t="s">
        <v>20644</v>
      </c>
      <c r="AB6538">
        <v>21</v>
      </c>
      <c r="AC6538" t="s">
        <v>84</v>
      </c>
      <c r="AD6538" t="s">
        <v>20647</v>
      </c>
      <c r="AE6538" t="s">
        <v>20646</v>
      </c>
      <c r="AF6538">
        <v>3.6</v>
      </c>
      <c r="AG6538">
        <v>300</v>
      </c>
      <c r="AH6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9" spans="1:35" x14ac:dyDescent="0.3">
      <c r="A6539">
        <v>18438453</v>
      </c>
      <c r="B6539" t="s">
        <v>13377</v>
      </c>
      <c r="C6539">
        <v>1</v>
      </c>
      <c r="D6539" t="s">
        <v>2</v>
      </c>
      <c r="E6539" t="s">
        <v>11265</v>
      </c>
      <c r="F6539" t="s">
        <v>11426</v>
      </c>
      <c r="G6539" t="s">
        <v>11278</v>
      </c>
      <c r="H6539" t="s">
        <v>11279</v>
      </c>
      <c r="I6539">
        <v>0</v>
      </c>
      <c r="J6539">
        <v>0</v>
      </c>
      <c r="K6539" t="s">
        <v>61</v>
      </c>
      <c r="L6539" t="s">
        <v>19</v>
      </c>
      <c r="M6539" t="s">
        <v>62</v>
      </c>
      <c r="N6539" t="s">
        <v>62</v>
      </c>
      <c r="O6539" t="s">
        <v>62</v>
      </c>
      <c r="P6539" t="s">
        <v>62</v>
      </c>
      <c r="Q6539">
        <v>1</v>
      </c>
      <c r="R6539">
        <v>0</v>
      </c>
      <c r="S6539">
        <v>300</v>
      </c>
      <c r="T6539">
        <v>1.2E-2</v>
      </c>
      <c r="U6539">
        <v>1</v>
      </c>
      <c r="V6539" s="1">
        <v>42136</v>
      </c>
      <c r="W6539">
        <v>2015</v>
      </c>
      <c r="X6539">
        <v>5</v>
      </c>
      <c r="Y6539">
        <v>12</v>
      </c>
      <c r="Z6539" t="s">
        <v>261</v>
      </c>
      <c r="AA6539" t="s">
        <v>20644</v>
      </c>
      <c r="AB6539">
        <v>20</v>
      </c>
      <c r="AC6539" t="s">
        <v>72</v>
      </c>
      <c r="AD6539" t="s">
        <v>20647</v>
      </c>
      <c r="AE6539" t="s">
        <v>20646</v>
      </c>
      <c r="AF6539">
        <v>3.6</v>
      </c>
      <c r="AG6539">
        <v>300</v>
      </c>
      <c r="AH6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0" spans="1:35" x14ac:dyDescent="0.3">
      <c r="A6540">
        <v>18464630</v>
      </c>
      <c r="B6540" t="s">
        <v>13378</v>
      </c>
      <c r="C6540">
        <v>1</v>
      </c>
      <c r="D6540" t="s">
        <v>2</v>
      </c>
      <c r="E6540" t="s">
        <v>11265</v>
      </c>
      <c r="F6540" t="s">
        <v>13379</v>
      </c>
      <c r="G6540" t="s">
        <v>11278</v>
      </c>
      <c r="H6540" t="s">
        <v>11279</v>
      </c>
      <c r="I6540">
        <v>77.142000100000004</v>
      </c>
      <c r="J6540">
        <v>28.429124999999999</v>
      </c>
      <c r="K6540" t="s">
        <v>61</v>
      </c>
      <c r="L6540" t="s">
        <v>19</v>
      </c>
      <c r="M6540" t="s">
        <v>62</v>
      </c>
      <c r="N6540" t="s">
        <v>62</v>
      </c>
      <c r="O6540" t="s">
        <v>62</v>
      </c>
      <c r="P6540" t="s">
        <v>62</v>
      </c>
      <c r="Q6540">
        <v>1</v>
      </c>
      <c r="R6540">
        <v>0</v>
      </c>
      <c r="S6540">
        <v>300</v>
      </c>
      <c r="T6540">
        <v>1.2E-2</v>
      </c>
      <c r="U6540">
        <v>1</v>
      </c>
      <c r="V6540" s="1">
        <v>42861</v>
      </c>
      <c r="W6540">
        <v>2017</v>
      </c>
      <c r="X6540">
        <v>5</v>
      </c>
      <c r="Y6540">
        <v>6</v>
      </c>
      <c r="Z6540" t="s">
        <v>261</v>
      </c>
      <c r="AA6540" t="s">
        <v>20644</v>
      </c>
      <c r="AB6540">
        <v>19</v>
      </c>
      <c r="AC6540" t="s">
        <v>64</v>
      </c>
      <c r="AD6540" t="s">
        <v>20647</v>
      </c>
      <c r="AE6540" t="s">
        <v>20646</v>
      </c>
      <c r="AF6540">
        <v>3.6</v>
      </c>
      <c r="AG6540">
        <v>300</v>
      </c>
      <c r="AH6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1" spans="1:35" x14ac:dyDescent="0.3">
      <c r="A6541">
        <v>18463954</v>
      </c>
      <c r="B6541" t="s">
        <v>13380</v>
      </c>
      <c r="C6541">
        <v>1</v>
      </c>
      <c r="D6541" t="s">
        <v>2</v>
      </c>
      <c r="E6541" t="s">
        <v>11265</v>
      </c>
      <c r="F6541" t="s">
        <v>13381</v>
      </c>
      <c r="G6541" t="s">
        <v>11297</v>
      </c>
      <c r="H6541" t="s">
        <v>11298</v>
      </c>
      <c r="I6541">
        <v>77.082343899999998</v>
      </c>
      <c r="J6541">
        <v>28.501277999999999</v>
      </c>
      <c r="K6541" t="s">
        <v>61</v>
      </c>
      <c r="L6541" t="s">
        <v>19</v>
      </c>
      <c r="M6541" t="s">
        <v>62</v>
      </c>
      <c r="N6541" t="s">
        <v>62</v>
      </c>
      <c r="O6541" t="s">
        <v>62</v>
      </c>
      <c r="P6541" t="s">
        <v>62</v>
      </c>
      <c r="Q6541">
        <v>1</v>
      </c>
      <c r="R6541">
        <v>0</v>
      </c>
      <c r="S6541">
        <v>300</v>
      </c>
      <c r="T6541">
        <v>1.2E-2</v>
      </c>
      <c r="U6541">
        <v>1</v>
      </c>
      <c r="V6541" s="1">
        <v>40667</v>
      </c>
      <c r="W6541">
        <v>2011</v>
      </c>
      <c r="X6541">
        <v>5</v>
      </c>
      <c r="Y6541">
        <v>4</v>
      </c>
      <c r="Z6541" t="s">
        <v>261</v>
      </c>
      <c r="AA6541" t="s">
        <v>20644</v>
      </c>
      <c r="AB6541">
        <v>19</v>
      </c>
      <c r="AC6541" t="s">
        <v>129</v>
      </c>
      <c r="AD6541" t="s">
        <v>20647</v>
      </c>
      <c r="AE6541" t="s">
        <v>20646</v>
      </c>
      <c r="AF6541">
        <v>3.6</v>
      </c>
      <c r="AG6541">
        <v>300</v>
      </c>
      <c r="AH6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2" spans="1:35" x14ac:dyDescent="0.3">
      <c r="A6542">
        <v>18352271</v>
      </c>
      <c r="B6542" t="s">
        <v>13382</v>
      </c>
      <c r="C6542">
        <v>1</v>
      </c>
      <c r="D6542" t="s">
        <v>2</v>
      </c>
      <c r="E6542" t="s">
        <v>11265</v>
      </c>
      <c r="F6542" t="s">
        <v>13383</v>
      </c>
      <c r="G6542" t="s">
        <v>11752</v>
      </c>
      <c r="H6542" t="s">
        <v>11753</v>
      </c>
      <c r="I6542">
        <v>77.081491999999997</v>
      </c>
      <c r="J6542">
        <v>28.4406523</v>
      </c>
      <c r="K6542" t="s">
        <v>61</v>
      </c>
      <c r="L6542" t="s">
        <v>19</v>
      </c>
      <c r="M6542" t="s">
        <v>62</v>
      </c>
      <c r="N6542" t="s">
        <v>62</v>
      </c>
      <c r="O6542" t="s">
        <v>62</v>
      </c>
      <c r="P6542" t="s">
        <v>62</v>
      </c>
      <c r="Q6542">
        <v>1</v>
      </c>
      <c r="R6542">
        <v>0</v>
      </c>
      <c r="S6542">
        <v>200</v>
      </c>
      <c r="T6542">
        <v>1.2E-2</v>
      </c>
      <c r="U6542">
        <v>1</v>
      </c>
      <c r="V6542" s="1">
        <v>42846</v>
      </c>
      <c r="W6542">
        <v>2017</v>
      </c>
      <c r="X6542">
        <v>4</v>
      </c>
      <c r="Y6542">
        <v>21</v>
      </c>
      <c r="Z6542" t="s">
        <v>290</v>
      </c>
      <c r="AA6542" t="s">
        <v>20644</v>
      </c>
      <c r="AB6542">
        <v>17</v>
      </c>
      <c r="AC6542" t="s">
        <v>87</v>
      </c>
      <c r="AD6542" t="s">
        <v>20648</v>
      </c>
      <c r="AE6542" t="s">
        <v>20646</v>
      </c>
      <c r="AF6542">
        <v>2.4</v>
      </c>
      <c r="AG6542">
        <v>200</v>
      </c>
      <c r="AH6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3" spans="1:35" x14ac:dyDescent="0.3">
      <c r="A6543">
        <v>18463992</v>
      </c>
      <c r="B6543" t="s">
        <v>13384</v>
      </c>
      <c r="C6543">
        <v>1</v>
      </c>
      <c r="D6543" t="s">
        <v>2</v>
      </c>
      <c r="E6543" t="s">
        <v>11265</v>
      </c>
      <c r="F6543" t="s">
        <v>13385</v>
      </c>
      <c r="G6543" t="s">
        <v>11398</v>
      </c>
      <c r="H6543" t="s">
        <v>11397</v>
      </c>
      <c r="I6543">
        <v>77.019697600000001</v>
      </c>
      <c r="J6543">
        <v>28.4890966</v>
      </c>
      <c r="K6543" t="s">
        <v>61</v>
      </c>
      <c r="L6543" t="s">
        <v>19</v>
      </c>
      <c r="M6543" t="s">
        <v>62</v>
      </c>
      <c r="N6543" t="s">
        <v>62</v>
      </c>
      <c r="O6543" t="s">
        <v>62</v>
      </c>
      <c r="P6543" t="s">
        <v>62</v>
      </c>
      <c r="Q6543">
        <v>1</v>
      </c>
      <c r="R6543">
        <v>0</v>
      </c>
      <c r="S6543">
        <v>300</v>
      </c>
      <c r="T6543">
        <v>1.2E-2</v>
      </c>
      <c r="U6543">
        <v>1</v>
      </c>
      <c r="V6543" s="1">
        <v>42479</v>
      </c>
      <c r="W6543">
        <v>2016</v>
      </c>
      <c r="X6543">
        <v>4</v>
      </c>
      <c r="Y6543">
        <v>19</v>
      </c>
      <c r="Z6543" t="s">
        <v>290</v>
      </c>
      <c r="AA6543" t="s">
        <v>20644</v>
      </c>
      <c r="AB6543">
        <v>17</v>
      </c>
      <c r="AC6543" t="s">
        <v>72</v>
      </c>
      <c r="AD6543" t="s">
        <v>20648</v>
      </c>
      <c r="AE6543" t="s">
        <v>20646</v>
      </c>
      <c r="AF6543">
        <v>3.6</v>
      </c>
      <c r="AG6543">
        <v>300</v>
      </c>
      <c r="AH6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4" spans="1:35" x14ac:dyDescent="0.3">
      <c r="A6544">
        <v>18469972</v>
      </c>
      <c r="B6544" t="s">
        <v>931</v>
      </c>
      <c r="C6544">
        <v>1</v>
      </c>
      <c r="D6544" t="s">
        <v>2</v>
      </c>
      <c r="E6544" t="s">
        <v>11265</v>
      </c>
      <c r="F6544" t="s">
        <v>13386</v>
      </c>
      <c r="G6544" t="s">
        <v>11410</v>
      </c>
      <c r="H6544" t="s">
        <v>11411</v>
      </c>
      <c r="I6544">
        <v>0</v>
      </c>
      <c r="J6544">
        <v>0</v>
      </c>
      <c r="K6544" t="s">
        <v>552</v>
      </c>
      <c r="L6544" t="s">
        <v>19</v>
      </c>
      <c r="M6544" t="s">
        <v>62</v>
      </c>
      <c r="N6544" t="s">
        <v>62</v>
      </c>
      <c r="O6544" t="s">
        <v>62</v>
      </c>
      <c r="P6544" t="s">
        <v>62</v>
      </c>
      <c r="Q6544">
        <v>1</v>
      </c>
      <c r="R6544">
        <v>0</v>
      </c>
      <c r="S6544">
        <v>450</v>
      </c>
      <c r="T6544">
        <v>1.2E-2</v>
      </c>
      <c r="U6544">
        <v>1</v>
      </c>
      <c r="V6544" s="1">
        <v>41749</v>
      </c>
      <c r="W6544">
        <v>2014</v>
      </c>
      <c r="X6544">
        <v>4</v>
      </c>
      <c r="Y6544">
        <v>20</v>
      </c>
      <c r="Z6544" t="s">
        <v>290</v>
      </c>
      <c r="AA6544" t="s">
        <v>20644</v>
      </c>
      <c r="AB6544">
        <v>16</v>
      </c>
      <c r="AC6544" t="s">
        <v>92</v>
      </c>
      <c r="AD6544" t="s">
        <v>20648</v>
      </c>
      <c r="AE6544" t="s">
        <v>20646</v>
      </c>
      <c r="AF6544">
        <v>5.4</v>
      </c>
      <c r="AG6544">
        <v>450</v>
      </c>
      <c r="AH6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45" spans="1:35" x14ac:dyDescent="0.3">
      <c r="A6545">
        <v>18463956</v>
      </c>
      <c r="B6545" t="s">
        <v>13387</v>
      </c>
      <c r="C6545">
        <v>1</v>
      </c>
      <c r="D6545" t="s">
        <v>2</v>
      </c>
      <c r="E6545" t="s">
        <v>11265</v>
      </c>
      <c r="F6545" t="s">
        <v>13388</v>
      </c>
      <c r="G6545" t="s">
        <v>12654</v>
      </c>
      <c r="H6545" t="s">
        <v>12655</v>
      </c>
      <c r="I6545">
        <v>77.069138600000002</v>
      </c>
      <c r="J6545">
        <v>28.503599099999999</v>
      </c>
      <c r="K6545" t="s">
        <v>578</v>
      </c>
      <c r="L6545" t="s">
        <v>19</v>
      </c>
      <c r="M6545" t="s">
        <v>62</v>
      </c>
      <c r="N6545" t="s">
        <v>62</v>
      </c>
      <c r="O6545" t="s">
        <v>62</v>
      </c>
      <c r="P6545" t="s">
        <v>62</v>
      </c>
      <c r="Q6545">
        <v>1</v>
      </c>
      <c r="R6545">
        <v>0</v>
      </c>
      <c r="S6545">
        <v>250</v>
      </c>
      <c r="T6545">
        <v>1.2E-2</v>
      </c>
      <c r="U6545">
        <v>1</v>
      </c>
      <c r="V6545" s="1">
        <v>42099</v>
      </c>
      <c r="W6545">
        <v>2015</v>
      </c>
      <c r="X6545">
        <v>4</v>
      </c>
      <c r="Y6545">
        <v>5</v>
      </c>
      <c r="Z6545" t="s">
        <v>290</v>
      </c>
      <c r="AA6545" t="s">
        <v>20644</v>
      </c>
      <c r="AB6545">
        <v>14</v>
      </c>
      <c r="AC6545" t="s">
        <v>92</v>
      </c>
      <c r="AD6545" t="s">
        <v>20648</v>
      </c>
      <c r="AE6545" t="s">
        <v>20646</v>
      </c>
      <c r="AF6545">
        <v>3</v>
      </c>
      <c r="AG6545">
        <v>250</v>
      </c>
      <c r="AH6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6" spans="1:35" x14ac:dyDescent="0.3">
      <c r="A6546">
        <v>18393725</v>
      </c>
      <c r="B6546" t="s">
        <v>13389</v>
      </c>
      <c r="C6546">
        <v>1</v>
      </c>
      <c r="D6546" t="s">
        <v>2</v>
      </c>
      <c r="E6546" t="s">
        <v>11265</v>
      </c>
      <c r="F6546" t="s">
        <v>13390</v>
      </c>
      <c r="G6546" t="s">
        <v>11278</v>
      </c>
      <c r="H6546" t="s">
        <v>11279</v>
      </c>
      <c r="I6546">
        <v>0</v>
      </c>
      <c r="J6546">
        <v>0</v>
      </c>
      <c r="K6546" t="s">
        <v>3371</v>
      </c>
      <c r="L6546" t="s">
        <v>19</v>
      </c>
      <c r="M6546" t="s">
        <v>62</v>
      </c>
      <c r="N6546" t="s">
        <v>62</v>
      </c>
      <c r="O6546" t="s">
        <v>62</v>
      </c>
      <c r="P6546" t="s">
        <v>62</v>
      </c>
      <c r="Q6546">
        <v>1</v>
      </c>
      <c r="R6546">
        <v>0</v>
      </c>
      <c r="S6546">
        <v>350</v>
      </c>
      <c r="T6546">
        <v>1.2E-2</v>
      </c>
      <c r="U6546">
        <v>1</v>
      </c>
      <c r="V6546" s="1">
        <v>42119</v>
      </c>
      <c r="W6546">
        <v>2015</v>
      </c>
      <c r="X6546">
        <v>4</v>
      </c>
      <c r="Y6546">
        <v>25</v>
      </c>
      <c r="Z6546" t="s">
        <v>290</v>
      </c>
      <c r="AA6546" t="s">
        <v>20644</v>
      </c>
      <c r="AB6546">
        <v>17</v>
      </c>
      <c r="AC6546" t="s">
        <v>64</v>
      </c>
      <c r="AD6546" t="s">
        <v>20648</v>
      </c>
      <c r="AE6546" t="s">
        <v>20646</v>
      </c>
      <c r="AF6546">
        <v>4.2</v>
      </c>
      <c r="AG6546">
        <v>350</v>
      </c>
      <c r="AH6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47" spans="1:35" x14ac:dyDescent="0.3">
      <c r="A6547">
        <v>18388039</v>
      </c>
      <c r="B6547" t="s">
        <v>13391</v>
      </c>
      <c r="C6547">
        <v>1</v>
      </c>
      <c r="D6547" t="s">
        <v>2</v>
      </c>
      <c r="E6547" t="s">
        <v>11265</v>
      </c>
      <c r="F6547" t="s">
        <v>11426</v>
      </c>
      <c r="G6547" t="s">
        <v>11278</v>
      </c>
      <c r="H6547" t="s">
        <v>11279</v>
      </c>
      <c r="I6547">
        <v>77.099214349999997</v>
      </c>
      <c r="J6547">
        <v>28.424711110000001</v>
      </c>
      <c r="K6547" t="s">
        <v>601</v>
      </c>
      <c r="L6547" t="s">
        <v>19</v>
      </c>
      <c r="M6547" t="s">
        <v>62</v>
      </c>
      <c r="N6547" t="s">
        <v>62</v>
      </c>
      <c r="O6547" t="s">
        <v>62</v>
      </c>
      <c r="P6547" t="s">
        <v>62</v>
      </c>
      <c r="Q6547">
        <v>1</v>
      </c>
      <c r="R6547">
        <v>0</v>
      </c>
      <c r="S6547">
        <v>100</v>
      </c>
      <c r="T6547">
        <v>1.2E-2</v>
      </c>
      <c r="U6547">
        <v>1</v>
      </c>
      <c r="V6547" s="1">
        <v>41733</v>
      </c>
      <c r="W6547">
        <v>2014</v>
      </c>
      <c r="X6547">
        <v>4</v>
      </c>
      <c r="Y6547">
        <v>4</v>
      </c>
      <c r="Z6547" t="s">
        <v>290</v>
      </c>
      <c r="AA6547" t="s">
        <v>20644</v>
      </c>
      <c r="AB6547">
        <v>14</v>
      </c>
      <c r="AC6547" t="s">
        <v>87</v>
      </c>
      <c r="AD6547" t="s">
        <v>20648</v>
      </c>
      <c r="AE6547" t="s">
        <v>20646</v>
      </c>
      <c r="AF6547">
        <v>1.2</v>
      </c>
      <c r="AG6547">
        <v>100</v>
      </c>
      <c r="AH6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8" spans="1:35" x14ac:dyDescent="0.3">
      <c r="A6548">
        <v>18466414</v>
      </c>
      <c r="B6548" t="s">
        <v>931</v>
      </c>
      <c r="C6548">
        <v>1</v>
      </c>
      <c r="D6548" t="s">
        <v>2</v>
      </c>
      <c r="E6548" t="s">
        <v>11265</v>
      </c>
      <c r="F6548" t="s">
        <v>13392</v>
      </c>
      <c r="G6548" t="s">
        <v>11297</v>
      </c>
      <c r="H6548" t="s">
        <v>11298</v>
      </c>
      <c r="I6548">
        <v>0</v>
      </c>
      <c r="J6548">
        <v>0</v>
      </c>
      <c r="K6548" t="s">
        <v>552</v>
      </c>
      <c r="L6548" t="s">
        <v>19</v>
      </c>
      <c r="M6548" t="s">
        <v>62</v>
      </c>
      <c r="N6548" t="s">
        <v>62</v>
      </c>
      <c r="O6548" t="s">
        <v>62</v>
      </c>
      <c r="P6548" t="s">
        <v>62</v>
      </c>
      <c r="Q6548">
        <v>1</v>
      </c>
      <c r="R6548">
        <v>0</v>
      </c>
      <c r="S6548">
        <v>450</v>
      </c>
      <c r="T6548">
        <v>1.2E-2</v>
      </c>
      <c r="U6548">
        <v>1</v>
      </c>
      <c r="V6548" s="1">
        <v>42828</v>
      </c>
      <c r="W6548">
        <v>2017</v>
      </c>
      <c r="X6548">
        <v>4</v>
      </c>
      <c r="Y6548">
        <v>3</v>
      </c>
      <c r="Z6548" t="s">
        <v>290</v>
      </c>
      <c r="AA6548" t="s">
        <v>20644</v>
      </c>
      <c r="AB6548">
        <v>15</v>
      </c>
      <c r="AC6548" t="s">
        <v>84</v>
      </c>
      <c r="AD6548" t="s">
        <v>20648</v>
      </c>
      <c r="AE6548" t="s">
        <v>20646</v>
      </c>
      <c r="AF6548">
        <v>5.4</v>
      </c>
      <c r="AG6548">
        <v>450</v>
      </c>
      <c r="AH6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49" spans="1:35" x14ac:dyDescent="0.3">
      <c r="A6549">
        <v>18291231</v>
      </c>
      <c r="B6549" t="s">
        <v>13393</v>
      </c>
      <c r="C6549">
        <v>1</v>
      </c>
      <c r="D6549" t="s">
        <v>2</v>
      </c>
      <c r="E6549" t="s">
        <v>11265</v>
      </c>
      <c r="F6549" t="s">
        <v>13321</v>
      </c>
      <c r="G6549" t="s">
        <v>11752</v>
      </c>
      <c r="H6549" t="s">
        <v>11753</v>
      </c>
      <c r="I6549">
        <v>77.078744799999996</v>
      </c>
      <c r="J6549">
        <v>28.4346864</v>
      </c>
      <c r="K6549" t="s">
        <v>6536</v>
      </c>
      <c r="L6549" t="s">
        <v>19</v>
      </c>
      <c r="M6549" t="s">
        <v>62</v>
      </c>
      <c r="N6549" t="s">
        <v>62</v>
      </c>
      <c r="O6549" t="s">
        <v>62</v>
      </c>
      <c r="P6549" t="s">
        <v>62</v>
      </c>
      <c r="Q6549">
        <v>1</v>
      </c>
      <c r="R6549">
        <v>0</v>
      </c>
      <c r="S6549">
        <v>100</v>
      </c>
      <c r="T6549">
        <v>1.2E-2</v>
      </c>
      <c r="U6549">
        <v>1</v>
      </c>
      <c r="V6549" s="1">
        <v>41345</v>
      </c>
      <c r="W6549">
        <v>2013</v>
      </c>
      <c r="X6549">
        <v>3</v>
      </c>
      <c r="Y6549">
        <v>12</v>
      </c>
      <c r="Z6549" t="s">
        <v>342</v>
      </c>
      <c r="AA6549" t="s">
        <v>20649</v>
      </c>
      <c r="AB6549">
        <v>11</v>
      </c>
      <c r="AC6549" t="s">
        <v>72</v>
      </c>
      <c r="AD6549" t="s">
        <v>20650</v>
      </c>
      <c r="AE6549" t="s">
        <v>20651</v>
      </c>
      <c r="AF6549">
        <v>1.2</v>
      </c>
      <c r="AG6549">
        <v>100</v>
      </c>
      <c r="AH6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0" spans="1:35" x14ac:dyDescent="0.3">
      <c r="A6550">
        <v>18471335</v>
      </c>
      <c r="B6550" t="s">
        <v>13394</v>
      </c>
      <c r="C6550">
        <v>1</v>
      </c>
      <c r="D6550" t="s">
        <v>2</v>
      </c>
      <c r="E6550" t="s">
        <v>11265</v>
      </c>
      <c r="F6550" t="s">
        <v>13395</v>
      </c>
      <c r="G6550" t="s">
        <v>11752</v>
      </c>
      <c r="H6550" t="s">
        <v>11753</v>
      </c>
      <c r="I6550">
        <v>77.083756500000007</v>
      </c>
      <c r="J6550">
        <v>28.430634000000001</v>
      </c>
      <c r="K6550" t="s">
        <v>61</v>
      </c>
      <c r="L6550" t="s">
        <v>19</v>
      </c>
      <c r="M6550" t="s">
        <v>62</v>
      </c>
      <c r="N6550" t="s">
        <v>62</v>
      </c>
      <c r="O6550" t="s">
        <v>62</v>
      </c>
      <c r="P6550" t="s">
        <v>62</v>
      </c>
      <c r="Q6550">
        <v>1</v>
      </c>
      <c r="R6550">
        <v>0</v>
      </c>
      <c r="S6550">
        <v>200</v>
      </c>
      <c r="T6550">
        <v>1.2E-2</v>
      </c>
      <c r="U6550">
        <v>1</v>
      </c>
      <c r="V6550" s="1">
        <v>40987</v>
      </c>
      <c r="W6550">
        <v>2012</v>
      </c>
      <c r="X6550">
        <v>3</v>
      </c>
      <c r="Y6550">
        <v>19</v>
      </c>
      <c r="Z6550" t="s">
        <v>342</v>
      </c>
      <c r="AA6550" t="s">
        <v>20649</v>
      </c>
      <c r="AB6550">
        <v>13</v>
      </c>
      <c r="AC6550" t="s">
        <v>84</v>
      </c>
      <c r="AD6550" t="s">
        <v>20650</v>
      </c>
      <c r="AE6550" t="s">
        <v>20651</v>
      </c>
      <c r="AF6550">
        <v>2.4</v>
      </c>
      <c r="AG6550">
        <v>200</v>
      </c>
      <c r="AH6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1" spans="1:35" x14ac:dyDescent="0.3">
      <c r="A6551">
        <v>18463993</v>
      </c>
      <c r="B6551" t="s">
        <v>13396</v>
      </c>
      <c r="C6551">
        <v>1</v>
      </c>
      <c r="D6551" t="s">
        <v>2</v>
      </c>
      <c r="E6551" t="s">
        <v>11265</v>
      </c>
      <c r="F6551" t="s">
        <v>13397</v>
      </c>
      <c r="G6551" t="s">
        <v>11398</v>
      </c>
      <c r="H6551" t="s">
        <v>11397</v>
      </c>
      <c r="I6551">
        <v>77.021519999999995</v>
      </c>
      <c r="J6551">
        <v>28.495922499999999</v>
      </c>
      <c r="K6551" t="s">
        <v>746</v>
      </c>
      <c r="L6551" t="s">
        <v>19</v>
      </c>
      <c r="M6551" t="s">
        <v>62</v>
      </c>
      <c r="N6551" t="s">
        <v>62</v>
      </c>
      <c r="O6551" t="s">
        <v>62</v>
      </c>
      <c r="P6551" t="s">
        <v>62</v>
      </c>
      <c r="Q6551">
        <v>1</v>
      </c>
      <c r="R6551">
        <v>0</v>
      </c>
      <c r="S6551">
        <v>150</v>
      </c>
      <c r="T6551">
        <v>1.2E-2</v>
      </c>
      <c r="U6551">
        <v>1</v>
      </c>
      <c r="V6551" s="1">
        <v>41703</v>
      </c>
      <c r="W6551">
        <v>2014</v>
      </c>
      <c r="X6551">
        <v>3</v>
      </c>
      <c r="Y6551">
        <v>5</v>
      </c>
      <c r="Z6551" t="s">
        <v>342</v>
      </c>
      <c r="AA6551" t="s">
        <v>20649</v>
      </c>
      <c r="AB6551">
        <v>10</v>
      </c>
      <c r="AC6551" t="s">
        <v>129</v>
      </c>
      <c r="AD6551" t="s">
        <v>20650</v>
      </c>
      <c r="AE6551" t="s">
        <v>20651</v>
      </c>
      <c r="AF6551">
        <v>1.8</v>
      </c>
      <c r="AG6551">
        <v>150</v>
      </c>
      <c r="AH6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2" spans="1:35" x14ac:dyDescent="0.3">
      <c r="A6552">
        <v>18133515</v>
      </c>
      <c r="B6552" t="s">
        <v>13398</v>
      </c>
      <c r="C6552">
        <v>1</v>
      </c>
      <c r="D6552" t="s">
        <v>2</v>
      </c>
      <c r="E6552" t="s">
        <v>11265</v>
      </c>
      <c r="F6552" t="s">
        <v>12655</v>
      </c>
      <c r="G6552" t="s">
        <v>12654</v>
      </c>
      <c r="H6552" t="s">
        <v>12655</v>
      </c>
      <c r="I6552">
        <v>0</v>
      </c>
      <c r="J6552">
        <v>0</v>
      </c>
      <c r="K6552" t="s">
        <v>870</v>
      </c>
      <c r="L6552" t="s">
        <v>19</v>
      </c>
      <c r="M6552" t="s">
        <v>62</v>
      </c>
      <c r="N6552" t="s">
        <v>62</v>
      </c>
      <c r="O6552" t="s">
        <v>62</v>
      </c>
      <c r="P6552" t="s">
        <v>62</v>
      </c>
      <c r="Q6552">
        <v>1</v>
      </c>
      <c r="R6552">
        <v>0</v>
      </c>
      <c r="S6552">
        <v>400</v>
      </c>
      <c r="T6552">
        <v>1.2E-2</v>
      </c>
      <c r="U6552">
        <v>1</v>
      </c>
      <c r="V6552" s="1">
        <v>41342</v>
      </c>
      <c r="W6552">
        <v>2013</v>
      </c>
      <c r="X6552">
        <v>3</v>
      </c>
      <c r="Y6552">
        <v>9</v>
      </c>
      <c r="Z6552" t="s">
        <v>342</v>
      </c>
      <c r="AA6552" t="s">
        <v>20649</v>
      </c>
      <c r="AB6552">
        <v>10</v>
      </c>
      <c r="AC6552" t="s">
        <v>64</v>
      </c>
      <c r="AD6552" t="s">
        <v>20650</v>
      </c>
      <c r="AE6552" t="s">
        <v>20651</v>
      </c>
      <c r="AF6552">
        <v>4.8</v>
      </c>
      <c r="AG6552">
        <v>400</v>
      </c>
      <c r="AH6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53" spans="1:35" x14ac:dyDescent="0.3">
      <c r="A6553">
        <v>18312606</v>
      </c>
      <c r="B6553" t="s">
        <v>13399</v>
      </c>
      <c r="C6553">
        <v>1</v>
      </c>
      <c r="D6553" t="s">
        <v>2</v>
      </c>
      <c r="E6553" t="s">
        <v>11265</v>
      </c>
      <c r="F6553" t="s">
        <v>13400</v>
      </c>
      <c r="G6553" t="s">
        <v>12654</v>
      </c>
      <c r="H6553" t="s">
        <v>12655</v>
      </c>
      <c r="I6553">
        <v>77.068947600000001</v>
      </c>
      <c r="J6553">
        <v>28.5035524</v>
      </c>
      <c r="K6553" t="s">
        <v>61</v>
      </c>
      <c r="L6553" t="s">
        <v>19</v>
      </c>
      <c r="M6553" t="s">
        <v>62</v>
      </c>
      <c r="N6553" t="s">
        <v>62</v>
      </c>
      <c r="O6553" t="s">
        <v>62</v>
      </c>
      <c r="P6553" t="s">
        <v>62</v>
      </c>
      <c r="Q6553">
        <v>1</v>
      </c>
      <c r="R6553">
        <v>0</v>
      </c>
      <c r="S6553">
        <v>300</v>
      </c>
      <c r="T6553">
        <v>1.2E-2</v>
      </c>
      <c r="U6553">
        <v>1</v>
      </c>
      <c r="V6553" s="1">
        <v>40614</v>
      </c>
      <c r="W6553">
        <v>2011</v>
      </c>
      <c r="X6553">
        <v>3</v>
      </c>
      <c r="Y6553">
        <v>12</v>
      </c>
      <c r="Z6553" t="s">
        <v>342</v>
      </c>
      <c r="AA6553" t="s">
        <v>20649</v>
      </c>
      <c r="AB6553">
        <v>11</v>
      </c>
      <c r="AC6553" t="s">
        <v>64</v>
      </c>
      <c r="AD6553" t="s">
        <v>20650</v>
      </c>
      <c r="AE6553" t="s">
        <v>20651</v>
      </c>
      <c r="AF6553">
        <v>3.6</v>
      </c>
      <c r="AG6553">
        <v>300</v>
      </c>
      <c r="AH6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4" spans="1:35" x14ac:dyDescent="0.3">
      <c r="A6554">
        <v>18144444</v>
      </c>
      <c r="B6554" t="s">
        <v>13401</v>
      </c>
      <c r="C6554">
        <v>1</v>
      </c>
      <c r="D6554" t="s">
        <v>2</v>
      </c>
      <c r="E6554" t="s">
        <v>11265</v>
      </c>
      <c r="F6554" t="s">
        <v>13402</v>
      </c>
      <c r="G6554" t="s">
        <v>12654</v>
      </c>
      <c r="H6554" t="s">
        <v>12655</v>
      </c>
      <c r="I6554">
        <v>77.069655800000007</v>
      </c>
      <c r="J6554">
        <v>28.505007200000001</v>
      </c>
      <c r="K6554" t="s">
        <v>620</v>
      </c>
      <c r="L6554" t="s">
        <v>19</v>
      </c>
      <c r="M6554" t="s">
        <v>62</v>
      </c>
      <c r="N6554" t="s">
        <v>62</v>
      </c>
      <c r="O6554" t="s">
        <v>62</v>
      </c>
      <c r="P6554" t="s">
        <v>62</v>
      </c>
      <c r="Q6554">
        <v>1</v>
      </c>
      <c r="R6554">
        <v>0</v>
      </c>
      <c r="S6554">
        <v>450</v>
      </c>
      <c r="T6554">
        <v>1.2E-2</v>
      </c>
      <c r="U6554">
        <v>1</v>
      </c>
      <c r="V6554" s="1">
        <v>42083</v>
      </c>
      <c r="W6554">
        <v>2015</v>
      </c>
      <c r="X6554">
        <v>3</v>
      </c>
      <c r="Y6554">
        <v>20</v>
      </c>
      <c r="Z6554" t="s">
        <v>342</v>
      </c>
      <c r="AA6554" t="s">
        <v>20649</v>
      </c>
      <c r="AB6554">
        <v>12</v>
      </c>
      <c r="AC6554" t="s">
        <v>87</v>
      </c>
      <c r="AD6554" t="s">
        <v>20650</v>
      </c>
      <c r="AE6554" t="s">
        <v>20651</v>
      </c>
      <c r="AF6554">
        <v>5.4</v>
      </c>
      <c r="AG6554">
        <v>450</v>
      </c>
      <c r="AH6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55" spans="1:35" x14ac:dyDescent="0.3">
      <c r="A6555">
        <v>18352657</v>
      </c>
      <c r="B6555" t="s">
        <v>13403</v>
      </c>
      <c r="C6555">
        <v>1</v>
      </c>
      <c r="D6555" t="s">
        <v>2</v>
      </c>
      <c r="E6555" t="s">
        <v>11265</v>
      </c>
      <c r="F6555" t="s">
        <v>13404</v>
      </c>
      <c r="G6555" t="s">
        <v>11708</v>
      </c>
      <c r="H6555" t="s">
        <v>11709</v>
      </c>
      <c r="I6555">
        <v>77.042981830000002</v>
      </c>
      <c r="J6555">
        <v>28.439583209999999</v>
      </c>
      <c r="K6555" t="s">
        <v>601</v>
      </c>
      <c r="L6555" t="s">
        <v>19</v>
      </c>
      <c r="M6555" t="s">
        <v>62</v>
      </c>
      <c r="N6555" t="s">
        <v>62</v>
      </c>
      <c r="O6555" t="s">
        <v>62</v>
      </c>
      <c r="P6555" t="s">
        <v>62</v>
      </c>
      <c r="Q6555">
        <v>1</v>
      </c>
      <c r="R6555">
        <v>0</v>
      </c>
      <c r="S6555">
        <v>200</v>
      </c>
      <c r="T6555">
        <v>1.2E-2</v>
      </c>
      <c r="U6555">
        <v>1</v>
      </c>
      <c r="V6555" s="1">
        <v>40988</v>
      </c>
      <c r="W6555">
        <v>2012</v>
      </c>
      <c r="X6555">
        <v>3</v>
      </c>
      <c r="Y6555">
        <v>20</v>
      </c>
      <c r="Z6555" t="s">
        <v>342</v>
      </c>
      <c r="AA6555" t="s">
        <v>20649</v>
      </c>
      <c r="AB6555">
        <v>13</v>
      </c>
      <c r="AC6555" t="s">
        <v>72</v>
      </c>
      <c r="AD6555" t="s">
        <v>20650</v>
      </c>
      <c r="AE6555" t="s">
        <v>20651</v>
      </c>
      <c r="AF6555">
        <v>2.4</v>
      </c>
      <c r="AG6555">
        <v>200</v>
      </c>
      <c r="AH6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6" spans="1:35" x14ac:dyDescent="0.3">
      <c r="A6556">
        <v>18034069</v>
      </c>
      <c r="B6556" t="s">
        <v>13405</v>
      </c>
      <c r="C6556">
        <v>1</v>
      </c>
      <c r="D6556" t="s">
        <v>2</v>
      </c>
      <c r="E6556" t="s">
        <v>11265</v>
      </c>
      <c r="F6556" t="s">
        <v>13406</v>
      </c>
      <c r="G6556" t="s">
        <v>11571</v>
      </c>
      <c r="H6556" t="s">
        <v>11572</v>
      </c>
      <c r="I6556">
        <v>77.0591711</v>
      </c>
      <c r="J6556">
        <v>28.434656199999999</v>
      </c>
      <c r="K6556" t="s">
        <v>870</v>
      </c>
      <c r="L6556" t="s">
        <v>19</v>
      </c>
      <c r="M6556" t="s">
        <v>62</v>
      </c>
      <c r="N6556" t="s">
        <v>62</v>
      </c>
      <c r="O6556" t="s">
        <v>62</v>
      </c>
      <c r="P6556" t="s">
        <v>62</v>
      </c>
      <c r="Q6556">
        <v>1</v>
      </c>
      <c r="R6556">
        <v>0</v>
      </c>
      <c r="S6556">
        <v>250</v>
      </c>
      <c r="T6556">
        <v>1.2E-2</v>
      </c>
      <c r="U6556">
        <v>1</v>
      </c>
      <c r="V6556" s="1">
        <v>41337</v>
      </c>
      <c r="W6556">
        <v>2013</v>
      </c>
      <c r="X6556">
        <v>3</v>
      </c>
      <c r="Y6556">
        <v>4</v>
      </c>
      <c r="Z6556" t="s">
        <v>342</v>
      </c>
      <c r="AA6556" t="s">
        <v>20649</v>
      </c>
      <c r="AB6556">
        <v>10</v>
      </c>
      <c r="AC6556" t="s">
        <v>84</v>
      </c>
      <c r="AD6556" t="s">
        <v>20650</v>
      </c>
      <c r="AE6556" t="s">
        <v>20651</v>
      </c>
      <c r="AF6556">
        <v>3</v>
      </c>
      <c r="AG6556">
        <v>250</v>
      </c>
      <c r="AH6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7" spans="1:35" x14ac:dyDescent="0.3">
      <c r="A6557">
        <v>18365603</v>
      </c>
      <c r="B6557" t="s">
        <v>13407</v>
      </c>
      <c r="C6557">
        <v>1</v>
      </c>
      <c r="D6557" t="s">
        <v>2</v>
      </c>
      <c r="E6557" t="s">
        <v>11265</v>
      </c>
      <c r="F6557" t="s">
        <v>13408</v>
      </c>
      <c r="G6557" t="s">
        <v>11278</v>
      </c>
      <c r="H6557" t="s">
        <v>11279</v>
      </c>
      <c r="I6557">
        <v>0</v>
      </c>
      <c r="J6557">
        <v>0</v>
      </c>
      <c r="K6557" t="s">
        <v>61</v>
      </c>
      <c r="L6557" t="s">
        <v>19</v>
      </c>
      <c r="M6557" t="s">
        <v>62</v>
      </c>
      <c r="N6557" t="s">
        <v>62</v>
      </c>
      <c r="O6557" t="s">
        <v>62</v>
      </c>
      <c r="P6557" t="s">
        <v>62</v>
      </c>
      <c r="Q6557">
        <v>1</v>
      </c>
      <c r="R6557">
        <v>0</v>
      </c>
      <c r="S6557">
        <v>200</v>
      </c>
      <c r="T6557">
        <v>1.2E-2</v>
      </c>
      <c r="U6557">
        <v>1</v>
      </c>
      <c r="V6557" s="1">
        <v>43165</v>
      </c>
      <c r="W6557">
        <v>2018</v>
      </c>
      <c r="X6557">
        <v>3</v>
      </c>
      <c r="Y6557">
        <v>6</v>
      </c>
      <c r="Z6557" t="s">
        <v>342</v>
      </c>
      <c r="AA6557" t="s">
        <v>20649</v>
      </c>
      <c r="AB6557">
        <v>10</v>
      </c>
      <c r="AC6557" t="s">
        <v>72</v>
      </c>
      <c r="AD6557" t="s">
        <v>20650</v>
      </c>
      <c r="AE6557" t="s">
        <v>20651</v>
      </c>
      <c r="AF6557">
        <v>2.4</v>
      </c>
      <c r="AG6557">
        <v>200</v>
      </c>
      <c r="AH6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8" spans="1:35" x14ac:dyDescent="0.3">
      <c r="A6558">
        <v>18462602</v>
      </c>
      <c r="B6558" t="s">
        <v>13409</v>
      </c>
      <c r="C6558">
        <v>1</v>
      </c>
      <c r="D6558" t="s">
        <v>2</v>
      </c>
      <c r="E6558" t="s">
        <v>11265</v>
      </c>
      <c r="F6558" t="s">
        <v>13410</v>
      </c>
      <c r="G6558" t="s">
        <v>13308</v>
      </c>
      <c r="H6558" t="s">
        <v>13307</v>
      </c>
      <c r="I6558">
        <v>77.0947125</v>
      </c>
      <c r="J6558">
        <v>28.481085199999999</v>
      </c>
      <c r="K6558" t="s">
        <v>61</v>
      </c>
      <c r="L6558" t="s">
        <v>19</v>
      </c>
      <c r="M6558" t="s">
        <v>62</v>
      </c>
      <c r="N6558" t="s">
        <v>62</v>
      </c>
      <c r="O6558" t="s">
        <v>62</v>
      </c>
      <c r="P6558" t="s">
        <v>62</v>
      </c>
      <c r="Q6558">
        <v>1</v>
      </c>
      <c r="R6558">
        <v>0</v>
      </c>
      <c r="S6558">
        <v>400</v>
      </c>
      <c r="T6558">
        <v>1.2E-2</v>
      </c>
      <c r="U6558">
        <v>1</v>
      </c>
      <c r="V6558" s="1">
        <v>42430</v>
      </c>
      <c r="W6558">
        <v>2016</v>
      </c>
      <c r="X6558">
        <v>3</v>
      </c>
      <c r="Y6558">
        <v>1</v>
      </c>
      <c r="Z6558" t="s">
        <v>342</v>
      </c>
      <c r="AA6558" t="s">
        <v>20649</v>
      </c>
      <c r="AB6558">
        <v>10</v>
      </c>
      <c r="AC6558" t="s">
        <v>72</v>
      </c>
      <c r="AD6558" t="s">
        <v>20650</v>
      </c>
      <c r="AE6558" t="s">
        <v>20651</v>
      </c>
      <c r="AF6558">
        <v>4.8</v>
      </c>
      <c r="AG6558">
        <v>400</v>
      </c>
      <c r="AH6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59" spans="1:35" x14ac:dyDescent="0.3">
      <c r="A6559">
        <v>311428</v>
      </c>
      <c r="B6559" t="s">
        <v>13411</v>
      </c>
      <c r="C6559">
        <v>1</v>
      </c>
      <c r="D6559" t="s">
        <v>2</v>
      </c>
      <c r="E6559" t="s">
        <v>11265</v>
      </c>
      <c r="F6559" t="s">
        <v>13412</v>
      </c>
      <c r="G6559" t="s">
        <v>11968</v>
      </c>
      <c r="H6559" t="s">
        <v>11969</v>
      </c>
      <c r="I6559">
        <v>77.074589700000004</v>
      </c>
      <c r="J6559">
        <v>28.432596199999999</v>
      </c>
      <c r="K6559" t="s">
        <v>607</v>
      </c>
      <c r="L6559" t="s">
        <v>19</v>
      </c>
      <c r="M6559" t="s">
        <v>62</v>
      </c>
      <c r="N6559" t="s">
        <v>62</v>
      </c>
      <c r="O6559" t="s">
        <v>62</v>
      </c>
      <c r="P6559" t="s">
        <v>62</v>
      </c>
      <c r="Q6559">
        <v>1</v>
      </c>
      <c r="R6559">
        <v>0</v>
      </c>
      <c r="S6559">
        <v>300</v>
      </c>
      <c r="T6559">
        <v>1.2E-2</v>
      </c>
      <c r="U6559">
        <v>1</v>
      </c>
      <c r="V6559" s="1">
        <v>42430</v>
      </c>
      <c r="W6559">
        <v>2016</v>
      </c>
      <c r="X6559">
        <v>3</v>
      </c>
      <c r="Y6559">
        <v>1</v>
      </c>
      <c r="Z6559" t="s">
        <v>342</v>
      </c>
      <c r="AA6559" t="s">
        <v>20649</v>
      </c>
      <c r="AB6559">
        <v>10</v>
      </c>
      <c r="AC6559" t="s">
        <v>72</v>
      </c>
      <c r="AD6559" t="s">
        <v>20650</v>
      </c>
      <c r="AE6559" t="s">
        <v>20651</v>
      </c>
      <c r="AF6559">
        <v>3.6</v>
      </c>
      <c r="AG6559">
        <v>300</v>
      </c>
      <c r="AH6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0" spans="1:35" x14ac:dyDescent="0.3">
      <c r="A6560">
        <v>18458319</v>
      </c>
      <c r="B6560" t="s">
        <v>13413</v>
      </c>
      <c r="C6560">
        <v>1</v>
      </c>
      <c r="D6560" t="s">
        <v>2</v>
      </c>
      <c r="E6560" t="s">
        <v>11265</v>
      </c>
      <c r="F6560" t="s">
        <v>13414</v>
      </c>
      <c r="G6560" t="s">
        <v>11297</v>
      </c>
      <c r="H6560" t="s">
        <v>11298</v>
      </c>
      <c r="I6560">
        <v>77.069375300000004</v>
      </c>
      <c r="J6560">
        <v>28.4909024</v>
      </c>
      <c r="K6560" t="s">
        <v>61</v>
      </c>
      <c r="L6560" t="s">
        <v>19</v>
      </c>
      <c r="M6560" t="s">
        <v>62</v>
      </c>
      <c r="N6560" t="s">
        <v>62</v>
      </c>
      <c r="O6560" t="s">
        <v>62</v>
      </c>
      <c r="P6560" t="s">
        <v>62</v>
      </c>
      <c r="Q6560">
        <v>1</v>
      </c>
      <c r="R6560">
        <v>0</v>
      </c>
      <c r="S6560">
        <v>300</v>
      </c>
      <c r="T6560">
        <v>1.2E-2</v>
      </c>
      <c r="U6560">
        <v>1</v>
      </c>
      <c r="V6560" s="1">
        <v>40241</v>
      </c>
      <c r="W6560">
        <v>2010</v>
      </c>
      <c r="X6560">
        <v>3</v>
      </c>
      <c r="Y6560">
        <v>4</v>
      </c>
      <c r="Z6560" t="s">
        <v>342</v>
      </c>
      <c r="AA6560" t="s">
        <v>20649</v>
      </c>
      <c r="AB6560">
        <v>10</v>
      </c>
      <c r="AC6560" t="s">
        <v>77</v>
      </c>
      <c r="AD6560" t="s">
        <v>20650</v>
      </c>
      <c r="AE6560" t="s">
        <v>20651</v>
      </c>
      <c r="AF6560">
        <v>3.6</v>
      </c>
      <c r="AG6560">
        <v>300</v>
      </c>
      <c r="AH6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1" spans="1:35" x14ac:dyDescent="0.3">
      <c r="A6561">
        <v>18499452</v>
      </c>
      <c r="B6561" t="s">
        <v>13415</v>
      </c>
      <c r="C6561">
        <v>1</v>
      </c>
      <c r="D6561" t="s">
        <v>2</v>
      </c>
      <c r="E6561" t="s">
        <v>11265</v>
      </c>
      <c r="F6561" t="s">
        <v>12111</v>
      </c>
      <c r="G6561" t="s">
        <v>12110</v>
      </c>
      <c r="H6561" t="s">
        <v>12111</v>
      </c>
      <c r="I6561">
        <v>0</v>
      </c>
      <c r="J6561">
        <v>0</v>
      </c>
      <c r="K6561" t="s">
        <v>1073</v>
      </c>
      <c r="L6561" t="s">
        <v>19</v>
      </c>
      <c r="M6561" t="s">
        <v>62</v>
      </c>
      <c r="N6561" t="s">
        <v>62</v>
      </c>
      <c r="O6561" t="s">
        <v>62</v>
      </c>
      <c r="P6561" t="s">
        <v>62</v>
      </c>
      <c r="Q6561">
        <v>1</v>
      </c>
      <c r="R6561">
        <v>0</v>
      </c>
      <c r="S6561">
        <v>200</v>
      </c>
      <c r="T6561">
        <v>1.2E-2</v>
      </c>
      <c r="U6561">
        <v>1</v>
      </c>
      <c r="V6561" s="1">
        <v>40965</v>
      </c>
      <c r="W6561">
        <v>2012</v>
      </c>
      <c r="X6561">
        <v>2</v>
      </c>
      <c r="Y6561">
        <v>26</v>
      </c>
      <c r="Z6561" t="s">
        <v>372</v>
      </c>
      <c r="AA6561" t="s">
        <v>20649</v>
      </c>
      <c r="AB6561">
        <v>9</v>
      </c>
      <c r="AC6561" t="s">
        <v>92</v>
      </c>
      <c r="AD6561" t="s">
        <v>20652</v>
      </c>
      <c r="AE6561" t="s">
        <v>20651</v>
      </c>
      <c r="AF6561">
        <v>2.4</v>
      </c>
      <c r="AG6561">
        <v>200</v>
      </c>
      <c r="AH6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2" spans="1:35" x14ac:dyDescent="0.3">
      <c r="A6562">
        <v>18312631</v>
      </c>
      <c r="B6562" t="s">
        <v>13416</v>
      </c>
      <c r="C6562">
        <v>1</v>
      </c>
      <c r="D6562" t="s">
        <v>2</v>
      </c>
      <c r="E6562" t="s">
        <v>11265</v>
      </c>
      <c r="F6562" t="s">
        <v>13417</v>
      </c>
      <c r="G6562" t="s">
        <v>11410</v>
      </c>
      <c r="H6562" t="s">
        <v>11411</v>
      </c>
      <c r="I6562">
        <v>77.059873300000007</v>
      </c>
      <c r="J6562">
        <v>28.4752695</v>
      </c>
      <c r="K6562" t="s">
        <v>61</v>
      </c>
      <c r="L6562" t="s">
        <v>19</v>
      </c>
      <c r="M6562" t="s">
        <v>62</v>
      </c>
      <c r="N6562" t="s">
        <v>62</v>
      </c>
      <c r="O6562" t="s">
        <v>62</v>
      </c>
      <c r="P6562" t="s">
        <v>62</v>
      </c>
      <c r="Q6562">
        <v>1</v>
      </c>
      <c r="R6562">
        <v>0</v>
      </c>
      <c r="S6562">
        <v>150</v>
      </c>
      <c r="T6562">
        <v>1.2E-2</v>
      </c>
      <c r="U6562">
        <v>1</v>
      </c>
      <c r="V6562" s="1">
        <v>42767</v>
      </c>
      <c r="W6562">
        <v>2017</v>
      </c>
      <c r="X6562">
        <v>2</v>
      </c>
      <c r="Y6562">
        <v>1</v>
      </c>
      <c r="Z6562" t="s">
        <v>372</v>
      </c>
      <c r="AA6562" t="s">
        <v>20649</v>
      </c>
      <c r="AB6562">
        <v>6</v>
      </c>
      <c r="AC6562" t="s">
        <v>129</v>
      </c>
      <c r="AD6562" t="s">
        <v>20652</v>
      </c>
      <c r="AE6562" t="s">
        <v>20651</v>
      </c>
      <c r="AF6562">
        <v>1.8</v>
      </c>
      <c r="AG6562">
        <v>150</v>
      </c>
      <c r="AH6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3" spans="1:35" x14ac:dyDescent="0.3">
      <c r="A6563">
        <v>18396191</v>
      </c>
      <c r="B6563" t="s">
        <v>13418</v>
      </c>
      <c r="C6563">
        <v>1</v>
      </c>
      <c r="D6563" t="s">
        <v>2</v>
      </c>
      <c r="E6563" t="s">
        <v>11265</v>
      </c>
      <c r="F6563" t="s">
        <v>13419</v>
      </c>
      <c r="G6563" t="s">
        <v>11410</v>
      </c>
      <c r="H6563" t="s">
        <v>11411</v>
      </c>
      <c r="I6563">
        <v>77.061025799999996</v>
      </c>
      <c r="J6563">
        <v>28.475570900000001</v>
      </c>
      <c r="K6563" t="s">
        <v>532</v>
      </c>
      <c r="L6563" t="s">
        <v>19</v>
      </c>
      <c r="M6563" t="s">
        <v>62</v>
      </c>
      <c r="N6563" t="s">
        <v>62</v>
      </c>
      <c r="O6563" t="s">
        <v>62</v>
      </c>
      <c r="P6563" t="s">
        <v>62</v>
      </c>
      <c r="Q6563">
        <v>1</v>
      </c>
      <c r="R6563">
        <v>0</v>
      </c>
      <c r="S6563">
        <v>400</v>
      </c>
      <c r="T6563">
        <v>1.2E-2</v>
      </c>
      <c r="U6563">
        <v>1</v>
      </c>
      <c r="V6563" s="1">
        <v>42778</v>
      </c>
      <c r="W6563">
        <v>2017</v>
      </c>
      <c r="X6563">
        <v>2</v>
      </c>
      <c r="Y6563">
        <v>12</v>
      </c>
      <c r="Z6563" t="s">
        <v>372</v>
      </c>
      <c r="AA6563" t="s">
        <v>20649</v>
      </c>
      <c r="AB6563">
        <v>7</v>
      </c>
      <c r="AC6563" t="s">
        <v>92</v>
      </c>
      <c r="AD6563" t="s">
        <v>20652</v>
      </c>
      <c r="AE6563" t="s">
        <v>20651</v>
      </c>
      <c r="AF6563">
        <v>4.8</v>
      </c>
      <c r="AG6563">
        <v>400</v>
      </c>
      <c r="AH6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64" spans="1:35" x14ac:dyDescent="0.3">
      <c r="A6564">
        <v>18345759</v>
      </c>
      <c r="B6564" t="s">
        <v>13420</v>
      </c>
      <c r="C6564">
        <v>1</v>
      </c>
      <c r="D6564" t="s">
        <v>2</v>
      </c>
      <c r="E6564" t="s">
        <v>11265</v>
      </c>
      <c r="F6564" t="s">
        <v>13421</v>
      </c>
      <c r="G6564" t="s">
        <v>11708</v>
      </c>
      <c r="H6564" t="s">
        <v>11709</v>
      </c>
      <c r="I6564">
        <v>77.055771800000002</v>
      </c>
      <c r="J6564">
        <v>28.4415695</v>
      </c>
      <c r="K6564" t="s">
        <v>601</v>
      </c>
      <c r="L6564" t="s">
        <v>19</v>
      </c>
      <c r="M6564" t="s">
        <v>62</v>
      </c>
      <c r="N6564" t="s">
        <v>62</v>
      </c>
      <c r="O6564" t="s">
        <v>62</v>
      </c>
      <c r="P6564" t="s">
        <v>62</v>
      </c>
      <c r="Q6564">
        <v>1</v>
      </c>
      <c r="R6564">
        <v>0</v>
      </c>
      <c r="S6564">
        <v>350</v>
      </c>
      <c r="T6564">
        <v>1.2E-2</v>
      </c>
      <c r="U6564">
        <v>1</v>
      </c>
      <c r="V6564" s="1">
        <v>42771</v>
      </c>
      <c r="W6564">
        <v>2017</v>
      </c>
      <c r="X6564">
        <v>2</v>
      </c>
      <c r="Y6564">
        <v>5</v>
      </c>
      <c r="Z6564" t="s">
        <v>372</v>
      </c>
      <c r="AA6564" t="s">
        <v>20649</v>
      </c>
      <c r="AB6564">
        <v>6</v>
      </c>
      <c r="AC6564" t="s">
        <v>92</v>
      </c>
      <c r="AD6564" t="s">
        <v>20652</v>
      </c>
      <c r="AE6564" t="s">
        <v>20651</v>
      </c>
      <c r="AF6564">
        <v>4.2</v>
      </c>
      <c r="AG6564">
        <v>350</v>
      </c>
      <c r="AH6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65" spans="1:35" x14ac:dyDescent="0.3">
      <c r="A6565">
        <v>18464618</v>
      </c>
      <c r="B6565" t="s">
        <v>13422</v>
      </c>
      <c r="C6565">
        <v>1</v>
      </c>
      <c r="D6565" t="s">
        <v>2</v>
      </c>
      <c r="E6565" t="s">
        <v>11265</v>
      </c>
      <c r="F6565" t="s">
        <v>11426</v>
      </c>
      <c r="G6565" t="s">
        <v>11278</v>
      </c>
      <c r="H6565" t="s">
        <v>11279</v>
      </c>
      <c r="I6565">
        <v>77.099747800000003</v>
      </c>
      <c r="J6565">
        <v>28.425349600000001</v>
      </c>
      <c r="K6565" t="s">
        <v>61</v>
      </c>
      <c r="L6565" t="s">
        <v>19</v>
      </c>
      <c r="M6565" t="s">
        <v>62</v>
      </c>
      <c r="N6565" t="s">
        <v>62</v>
      </c>
      <c r="O6565" t="s">
        <v>62</v>
      </c>
      <c r="P6565" t="s">
        <v>62</v>
      </c>
      <c r="Q6565">
        <v>1</v>
      </c>
      <c r="R6565">
        <v>0</v>
      </c>
      <c r="S6565">
        <v>400</v>
      </c>
      <c r="T6565">
        <v>1.2E-2</v>
      </c>
      <c r="U6565">
        <v>1</v>
      </c>
      <c r="V6565" s="1">
        <v>40954</v>
      </c>
      <c r="W6565">
        <v>2012</v>
      </c>
      <c r="X6565">
        <v>2</v>
      </c>
      <c r="Y6565">
        <v>15</v>
      </c>
      <c r="Z6565" t="s">
        <v>372</v>
      </c>
      <c r="AA6565" t="s">
        <v>20649</v>
      </c>
      <c r="AB6565">
        <v>8</v>
      </c>
      <c r="AC6565" t="s">
        <v>129</v>
      </c>
      <c r="AD6565" t="s">
        <v>20652</v>
      </c>
      <c r="AE6565" t="s">
        <v>20651</v>
      </c>
      <c r="AF6565">
        <v>4.8</v>
      </c>
      <c r="AG6565">
        <v>400</v>
      </c>
      <c r="AH6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66" spans="1:35" x14ac:dyDescent="0.3">
      <c r="A6566">
        <v>18471289</v>
      </c>
      <c r="B6566" t="s">
        <v>1031</v>
      </c>
      <c r="C6566">
        <v>1</v>
      </c>
      <c r="D6566" t="s">
        <v>2</v>
      </c>
      <c r="E6566" t="s">
        <v>11265</v>
      </c>
      <c r="F6566" t="s">
        <v>13423</v>
      </c>
      <c r="G6566" t="s">
        <v>11398</v>
      </c>
      <c r="H6566" t="s">
        <v>11397</v>
      </c>
      <c r="I6566">
        <v>77.024736000000004</v>
      </c>
      <c r="J6566">
        <v>28.514497599999999</v>
      </c>
      <c r="K6566" t="s">
        <v>7339</v>
      </c>
      <c r="L6566" t="s">
        <v>19</v>
      </c>
      <c r="M6566" t="s">
        <v>62</v>
      </c>
      <c r="N6566" t="s">
        <v>62</v>
      </c>
      <c r="O6566" t="s">
        <v>62</v>
      </c>
      <c r="P6566" t="s">
        <v>62</v>
      </c>
      <c r="Q6566">
        <v>1</v>
      </c>
      <c r="R6566">
        <v>0</v>
      </c>
      <c r="S6566">
        <v>200</v>
      </c>
      <c r="T6566">
        <v>1.2E-2</v>
      </c>
      <c r="U6566">
        <v>1</v>
      </c>
      <c r="V6566" s="1">
        <v>42745</v>
      </c>
      <c r="W6566">
        <v>2017</v>
      </c>
      <c r="X6566">
        <v>1</v>
      </c>
      <c r="Y6566">
        <v>10</v>
      </c>
      <c r="Z6566" t="s">
        <v>406</v>
      </c>
      <c r="AA6566" t="s">
        <v>20649</v>
      </c>
      <c r="AB6566">
        <v>3</v>
      </c>
      <c r="AC6566" t="s">
        <v>72</v>
      </c>
      <c r="AD6566" t="s">
        <v>20653</v>
      </c>
      <c r="AE6566" t="s">
        <v>20651</v>
      </c>
      <c r="AF6566">
        <v>2.4</v>
      </c>
      <c r="AG6566">
        <v>200</v>
      </c>
      <c r="AH6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7" spans="1:35" x14ac:dyDescent="0.3">
      <c r="A6567">
        <v>18451168</v>
      </c>
      <c r="B6567" t="s">
        <v>13424</v>
      </c>
      <c r="C6567">
        <v>1</v>
      </c>
      <c r="D6567" t="s">
        <v>2</v>
      </c>
      <c r="E6567" t="s">
        <v>11265</v>
      </c>
      <c r="F6567" t="s">
        <v>13425</v>
      </c>
      <c r="G6567" t="s">
        <v>11410</v>
      </c>
      <c r="H6567" t="s">
        <v>11411</v>
      </c>
      <c r="I6567">
        <v>77.063314899999995</v>
      </c>
      <c r="J6567">
        <v>28.4978576</v>
      </c>
      <c r="K6567" t="s">
        <v>601</v>
      </c>
      <c r="L6567" t="s">
        <v>19</v>
      </c>
      <c r="M6567" t="s">
        <v>62</v>
      </c>
      <c r="N6567" t="s">
        <v>62</v>
      </c>
      <c r="O6567" t="s">
        <v>62</v>
      </c>
      <c r="P6567" t="s">
        <v>62</v>
      </c>
      <c r="Q6567">
        <v>1</v>
      </c>
      <c r="R6567">
        <v>0</v>
      </c>
      <c r="S6567">
        <v>300</v>
      </c>
      <c r="T6567">
        <v>1.2E-2</v>
      </c>
      <c r="U6567">
        <v>1</v>
      </c>
      <c r="V6567" s="1">
        <v>41297</v>
      </c>
      <c r="W6567">
        <v>2013</v>
      </c>
      <c r="X6567">
        <v>1</v>
      </c>
      <c r="Y6567">
        <v>23</v>
      </c>
      <c r="Z6567" t="s">
        <v>406</v>
      </c>
      <c r="AA6567" t="s">
        <v>20649</v>
      </c>
      <c r="AB6567">
        <v>4</v>
      </c>
      <c r="AC6567" t="s">
        <v>129</v>
      </c>
      <c r="AD6567" t="s">
        <v>20653</v>
      </c>
      <c r="AE6567" t="s">
        <v>20651</v>
      </c>
      <c r="AF6567">
        <v>3.6</v>
      </c>
      <c r="AG6567">
        <v>300</v>
      </c>
      <c r="AH6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8" spans="1:35" x14ac:dyDescent="0.3">
      <c r="A6568">
        <v>18466973</v>
      </c>
      <c r="B6568" t="s">
        <v>13426</v>
      </c>
      <c r="C6568">
        <v>1</v>
      </c>
      <c r="D6568" t="s">
        <v>2</v>
      </c>
      <c r="E6568" t="s">
        <v>11265</v>
      </c>
      <c r="F6568" t="s">
        <v>13427</v>
      </c>
      <c r="G6568" t="s">
        <v>11552</v>
      </c>
      <c r="H6568" t="s">
        <v>11553</v>
      </c>
      <c r="I6568">
        <v>77.071691299999998</v>
      </c>
      <c r="J6568">
        <v>28.5100652</v>
      </c>
      <c r="K6568" t="s">
        <v>1094</v>
      </c>
      <c r="L6568" t="s">
        <v>19</v>
      </c>
      <c r="M6568" t="s">
        <v>62</v>
      </c>
      <c r="N6568" t="s">
        <v>62</v>
      </c>
      <c r="O6568" t="s">
        <v>62</v>
      </c>
      <c r="P6568" t="s">
        <v>62</v>
      </c>
      <c r="Q6568">
        <v>1</v>
      </c>
      <c r="R6568">
        <v>0</v>
      </c>
      <c r="S6568">
        <v>150</v>
      </c>
      <c r="T6568">
        <v>1.2E-2</v>
      </c>
      <c r="U6568">
        <v>1</v>
      </c>
      <c r="V6568" s="1">
        <v>40567</v>
      </c>
      <c r="W6568">
        <v>2011</v>
      </c>
      <c r="X6568">
        <v>1</v>
      </c>
      <c r="Y6568">
        <v>24</v>
      </c>
      <c r="Z6568" t="s">
        <v>406</v>
      </c>
      <c r="AA6568" t="s">
        <v>20649</v>
      </c>
      <c r="AB6568">
        <v>5</v>
      </c>
      <c r="AC6568" t="s">
        <v>84</v>
      </c>
      <c r="AD6568" t="s">
        <v>20653</v>
      </c>
      <c r="AE6568" t="s">
        <v>20651</v>
      </c>
      <c r="AF6568">
        <v>1.8</v>
      </c>
      <c r="AG6568">
        <v>150</v>
      </c>
      <c r="AH6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9" spans="1:35" x14ac:dyDescent="0.3">
      <c r="A6569">
        <v>18458643</v>
      </c>
      <c r="B6569" t="s">
        <v>13428</v>
      </c>
      <c r="C6569">
        <v>1</v>
      </c>
      <c r="D6569" t="s">
        <v>2</v>
      </c>
      <c r="E6569" t="s">
        <v>11265</v>
      </c>
      <c r="F6569" t="s">
        <v>13429</v>
      </c>
      <c r="G6569" t="s">
        <v>11708</v>
      </c>
      <c r="H6569" t="s">
        <v>11709</v>
      </c>
      <c r="I6569">
        <v>77.044887700000004</v>
      </c>
      <c r="J6569">
        <v>28.445542100000001</v>
      </c>
      <c r="K6569" t="s">
        <v>532</v>
      </c>
      <c r="L6569" t="s">
        <v>19</v>
      </c>
      <c r="M6569" t="s">
        <v>62</v>
      </c>
      <c r="N6569" t="s">
        <v>62</v>
      </c>
      <c r="O6569" t="s">
        <v>62</v>
      </c>
      <c r="P6569" t="s">
        <v>62</v>
      </c>
      <c r="Q6569">
        <v>1</v>
      </c>
      <c r="R6569">
        <v>0</v>
      </c>
      <c r="S6569">
        <v>400</v>
      </c>
      <c r="T6569">
        <v>1.2E-2</v>
      </c>
      <c r="U6569">
        <v>1</v>
      </c>
      <c r="V6569" s="1">
        <v>40564</v>
      </c>
      <c r="W6569">
        <v>2011</v>
      </c>
      <c r="X6569">
        <v>1</v>
      </c>
      <c r="Y6569">
        <v>21</v>
      </c>
      <c r="Z6569" t="s">
        <v>406</v>
      </c>
      <c r="AA6569" t="s">
        <v>20649</v>
      </c>
      <c r="AB6569">
        <v>4</v>
      </c>
      <c r="AC6569" t="s">
        <v>87</v>
      </c>
      <c r="AD6569" t="s">
        <v>20653</v>
      </c>
      <c r="AE6569" t="s">
        <v>20651</v>
      </c>
      <c r="AF6569">
        <v>4.8</v>
      </c>
      <c r="AG6569">
        <v>400</v>
      </c>
      <c r="AH6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0" spans="1:35" x14ac:dyDescent="0.3">
      <c r="A6570">
        <v>18446413</v>
      </c>
      <c r="B6570" t="s">
        <v>13430</v>
      </c>
      <c r="C6570">
        <v>1</v>
      </c>
      <c r="D6570" t="s">
        <v>2</v>
      </c>
      <c r="E6570" t="s">
        <v>11265</v>
      </c>
      <c r="F6570" t="s">
        <v>13431</v>
      </c>
      <c r="G6570" t="s">
        <v>11571</v>
      </c>
      <c r="H6570" t="s">
        <v>11572</v>
      </c>
      <c r="I6570">
        <v>77.074024499999993</v>
      </c>
      <c r="J6570">
        <v>28.447141200000001</v>
      </c>
      <c r="K6570" t="s">
        <v>61</v>
      </c>
      <c r="L6570" t="s">
        <v>19</v>
      </c>
      <c r="M6570" t="s">
        <v>62</v>
      </c>
      <c r="N6570" t="s">
        <v>62</v>
      </c>
      <c r="O6570" t="s">
        <v>62</v>
      </c>
      <c r="P6570" t="s">
        <v>62</v>
      </c>
      <c r="Q6570">
        <v>1</v>
      </c>
      <c r="R6570">
        <v>0</v>
      </c>
      <c r="S6570">
        <v>400</v>
      </c>
      <c r="T6570">
        <v>1.2E-2</v>
      </c>
      <c r="U6570">
        <v>1</v>
      </c>
      <c r="V6570" s="1">
        <v>40560</v>
      </c>
      <c r="W6570">
        <v>2011</v>
      </c>
      <c r="X6570">
        <v>1</v>
      </c>
      <c r="Y6570">
        <v>17</v>
      </c>
      <c r="Z6570" t="s">
        <v>406</v>
      </c>
      <c r="AA6570" t="s">
        <v>20649</v>
      </c>
      <c r="AB6570">
        <v>4</v>
      </c>
      <c r="AC6570" t="s">
        <v>84</v>
      </c>
      <c r="AD6570" t="s">
        <v>20653</v>
      </c>
      <c r="AE6570" t="s">
        <v>20651</v>
      </c>
      <c r="AF6570">
        <v>4.8</v>
      </c>
      <c r="AG6570">
        <v>400</v>
      </c>
      <c r="AH6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1" spans="1:35" x14ac:dyDescent="0.3">
      <c r="A6571">
        <v>18499471</v>
      </c>
      <c r="B6571" t="s">
        <v>13432</v>
      </c>
      <c r="C6571">
        <v>1</v>
      </c>
      <c r="D6571" t="s">
        <v>2</v>
      </c>
      <c r="E6571" t="s">
        <v>11265</v>
      </c>
      <c r="F6571" t="s">
        <v>13433</v>
      </c>
      <c r="G6571" t="s">
        <v>11571</v>
      </c>
      <c r="H6571" t="s">
        <v>11572</v>
      </c>
      <c r="I6571">
        <v>77.073575399999996</v>
      </c>
      <c r="J6571">
        <v>28.447960500000001</v>
      </c>
      <c r="K6571" t="s">
        <v>620</v>
      </c>
      <c r="L6571" t="s">
        <v>19</v>
      </c>
      <c r="M6571" t="s">
        <v>62</v>
      </c>
      <c r="N6571" t="s">
        <v>62</v>
      </c>
      <c r="O6571" t="s">
        <v>62</v>
      </c>
      <c r="P6571" t="s">
        <v>62</v>
      </c>
      <c r="Q6571">
        <v>1</v>
      </c>
      <c r="R6571">
        <v>0</v>
      </c>
      <c r="S6571">
        <v>250</v>
      </c>
      <c r="T6571">
        <v>1.2E-2</v>
      </c>
      <c r="U6571">
        <v>1</v>
      </c>
      <c r="V6571" s="1">
        <v>40931</v>
      </c>
      <c r="W6571">
        <v>2012</v>
      </c>
      <c r="X6571">
        <v>1</v>
      </c>
      <c r="Y6571">
        <v>23</v>
      </c>
      <c r="Z6571" t="s">
        <v>406</v>
      </c>
      <c r="AA6571" t="s">
        <v>20649</v>
      </c>
      <c r="AB6571">
        <v>5</v>
      </c>
      <c r="AC6571" t="s">
        <v>84</v>
      </c>
      <c r="AD6571" t="s">
        <v>20653</v>
      </c>
      <c r="AE6571" t="s">
        <v>20651</v>
      </c>
      <c r="AF6571">
        <v>3</v>
      </c>
      <c r="AG6571">
        <v>250</v>
      </c>
      <c r="AH6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2" spans="1:35" x14ac:dyDescent="0.3">
      <c r="A6572">
        <v>18499459</v>
      </c>
      <c r="B6572" t="s">
        <v>13434</v>
      </c>
      <c r="C6572">
        <v>1</v>
      </c>
      <c r="D6572" t="s">
        <v>2</v>
      </c>
      <c r="E6572" t="s">
        <v>11265</v>
      </c>
      <c r="F6572" t="s">
        <v>13433</v>
      </c>
      <c r="G6572" t="s">
        <v>11571</v>
      </c>
      <c r="H6572" t="s">
        <v>11572</v>
      </c>
      <c r="I6572">
        <v>77.073539299999993</v>
      </c>
      <c r="J6572">
        <v>28.447879</v>
      </c>
      <c r="K6572" t="s">
        <v>61</v>
      </c>
      <c r="L6572" t="s">
        <v>19</v>
      </c>
      <c r="M6572" t="s">
        <v>62</v>
      </c>
      <c r="N6572" t="s">
        <v>62</v>
      </c>
      <c r="O6572" t="s">
        <v>62</v>
      </c>
      <c r="P6572" t="s">
        <v>62</v>
      </c>
      <c r="Q6572">
        <v>1</v>
      </c>
      <c r="R6572">
        <v>0</v>
      </c>
      <c r="S6572">
        <v>350</v>
      </c>
      <c r="T6572">
        <v>1.2E-2</v>
      </c>
      <c r="U6572">
        <v>1</v>
      </c>
      <c r="V6572" s="1">
        <v>40199</v>
      </c>
      <c r="W6572">
        <v>2010</v>
      </c>
      <c r="X6572">
        <v>1</v>
      </c>
      <c r="Y6572">
        <v>21</v>
      </c>
      <c r="Z6572" t="s">
        <v>406</v>
      </c>
      <c r="AA6572" t="s">
        <v>20649</v>
      </c>
      <c r="AB6572">
        <v>4</v>
      </c>
      <c r="AC6572" t="s">
        <v>77</v>
      </c>
      <c r="AD6572" t="s">
        <v>20653</v>
      </c>
      <c r="AE6572" t="s">
        <v>20651</v>
      </c>
      <c r="AF6572">
        <v>4.2</v>
      </c>
      <c r="AG6572">
        <v>350</v>
      </c>
      <c r="AH6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3" spans="1:35" x14ac:dyDescent="0.3">
      <c r="A6573">
        <v>18495252</v>
      </c>
      <c r="B6573" t="s">
        <v>13435</v>
      </c>
      <c r="C6573">
        <v>1</v>
      </c>
      <c r="D6573" t="s">
        <v>2</v>
      </c>
      <c r="E6573" t="s">
        <v>11265</v>
      </c>
      <c r="F6573" t="s">
        <v>13436</v>
      </c>
      <c r="G6573" t="s">
        <v>11278</v>
      </c>
      <c r="H6573" t="s">
        <v>11279</v>
      </c>
      <c r="I6573">
        <v>77.100034160000007</v>
      </c>
      <c r="J6573">
        <v>28.428908929999999</v>
      </c>
      <c r="K6573" t="s">
        <v>760</v>
      </c>
      <c r="L6573" t="s">
        <v>19</v>
      </c>
      <c r="M6573" t="s">
        <v>62</v>
      </c>
      <c r="N6573" t="s">
        <v>62</v>
      </c>
      <c r="O6573" t="s">
        <v>62</v>
      </c>
      <c r="P6573" t="s">
        <v>62</v>
      </c>
      <c r="Q6573">
        <v>1</v>
      </c>
      <c r="R6573">
        <v>0</v>
      </c>
      <c r="S6573">
        <v>200</v>
      </c>
      <c r="T6573">
        <v>1.2E-2</v>
      </c>
      <c r="U6573">
        <v>1</v>
      </c>
      <c r="V6573" s="1">
        <v>41650</v>
      </c>
      <c r="W6573">
        <v>2014</v>
      </c>
      <c r="X6573">
        <v>1</v>
      </c>
      <c r="Y6573">
        <v>11</v>
      </c>
      <c r="Z6573" t="s">
        <v>406</v>
      </c>
      <c r="AA6573" t="s">
        <v>20649</v>
      </c>
      <c r="AB6573">
        <v>2</v>
      </c>
      <c r="AC6573" t="s">
        <v>64</v>
      </c>
      <c r="AD6573" t="s">
        <v>20653</v>
      </c>
      <c r="AE6573" t="s">
        <v>20651</v>
      </c>
      <c r="AF6573">
        <v>2.4</v>
      </c>
      <c r="AG6573">
        <v>200</v>
      </c>
      <c r="AH6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4" spans="1:35" x14ac:dyDescent="0.3">
      <c r="A6574">
        <v>18263500</v>
      </c>
      <c r="B6574" t="s">
        <v>13437</v>
      </c>
      <c r="C6574">
        <v>1</v>
      </c>
      <c r="D6574" t="s">
        <v>2</v>
      </c>
      <c r="E6574" t="s">
        <v>11265</v>
      </c>
      <c r="F6574" t="s">
        <v>13438</v>
      </c>
      <c r="G6574" t="s">
        <v>11398</v>
      </c>
      <c r="H6574" t="s">
        <v>11397</v>
      </c>
      <c r="I6574">
        <v>0</v>
      </c>
      <c r="J6574">
        <v>0</v>
      </c>
      <c r="K6574" t="s">
        <v>61</v>
      </c>
      <c r="L6574" t="s">
        <v>19</v>
      </c>
      <c r="M6574" t="s">
        <v>62</v>
      </c>
      <c r="N6574" t="s">
        <v>62</v>
      </c>
      <c r="O6574" t="s">
        <v>62</v>
      </c>
      <c r="P6574" t="s">
        <v>62</v>
      </c>
      <c r="Q6574">
        <v>1</v>
      </c>
      <c r="R6574">
        <v>0</v>
      </c>
      <c r="S6574">
        <v>150</v>
      </c>
      <c r="T6574">
        <v>1.2E-2</v>
      </c>
      <c r="U6574">
        <v>1</v>
      </c>
      <c r="V6574" s="1">
        <v>40514</v>
      </c>
      <c r="W6574">
        <v>2010</v>
      </c>
      <c r="X6574">
        <v>12</v>
      </c>
      <c r="Y6574">
        <v>2</v>
      </c>
      <c r="Z6574" t="s">
        <v>425</v>
      </c>
      <c r="AA6574" t="s">
        <v>20654</v>
      </c>
      <c r="AB6574">
        <v>49</v>
      </c>
      <c r="AC6574" t="s">
        <v>77</v>
      </c>
      <c r="AD6574" t="s">
        <v>20655</v>
      </c>
      <c r="AE6574" t="s">
        <v>20656</v>
      </c>
      <c r="AF6574">
        <v>1.8</v>
      </c>
      <c r="AG6574">
        <v>150</v>
      </c>
      <c r="AH6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5" spans="1:35" x14ac:dyDescent="0.3">
      <c r="A6575">
        <v>310632</v>
      </c>
      <c r="B6575" t="s">
        <v>1114</v>
      </c>
      <c r="C6575">
        <v>1</v>
      </c>
      <c r="D6575" t="s">
        <v>2</v>
      </c>
      <c r="E6575" t="s">
        <v>11265</v>
      </c>
      <c r="F6575" t="s">
        <v>13439</v>
      </c>
      <c r="G6575" t="s">
        <v>11410</v>
      </c>
      <c r="H6575" t="s">
        <v>11411</v>
      </c>
      <c r="I6575">
        <v>77.056051999999994</v>
      </c>
      <c r="J6575">
        <v>28.4890258</v>
      </c>
      <c r="K6575" t="s">
        <v>7339</v>
      </c>
      <c r="L6575" t="s">
        <v>19</v>
      </c>
      <c r="M6575" t="s">
        <v>62</v>
      </c>
      <c r="N6575" t="s">
        <v>62</v>
      </c>
      <c r="O6575" t="s">
        <v>62</v>
      </c>
      <c r="P6575" t="s">
        <v>62</v>
      </c>
      <c r="Q6575">
        <v>1</v>
      </c>
      <c r="R6575">
        <v>0</v>
      </c>
      <c r="S6575">
        <v>350</v>
      </c>
      <c r="T6575">
        <v>1.2E-2</v>
      </c>
      <c r="U6575">
        <v>1</v>
      </c>
      <c r="V6575" s="1">
        <v>40519</v>
      </c>
      <c r="W6575">
        <v>2010</v>
      </c>
      <c r="X6575">
        <v>12</v>
      </c>
      <c r="Y6575">
        <v>7</v>
      </c>
      <c r="Z6575" t="s">
        <v>425</v>
      </c>
      <c r="AA6575" t="s">
        <v>20654</v>
      </c>
      <c r="AB6575">
        <v>50</v>
      </c>
      <c r="AC6575" t="s">
        <v>72</v>
      </c>
      <c r="AD6575" t="s">
        <v>20655</v>
      </c>
      <c r="AE6575" t="s">
        <v>20656</v>
      </c>
      <c r="AF6575">
        <v>4.2</v>
      </c>
      <c r="AG6575">
        <v>350</v>
      </c>
      <c r="AH6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6" spans="1:35" x14ac:dyDescent="0.3">
      <c r="A6576">
        <v>18352658</v>
      </c>
      <c r="B6576" t="s">
        <v>13440</v>
      </c>
      <c r="C6576">
        <v>1</v>
      </c>
      <c r="D6576" t="s">
        <v>2</v>
      </c>
      <c r="E6576" t="s">
        <v>11265</v>
      </c>
      <c r="F6576" t="s">
        <v>13441</v>
      </c>
      <c r="G6576" t="s">
        <v>13442</v>
      </c>
      <c r="H6576" t="s">
        <v>13032</v>
      </c>
      <c r="I6576">
        <v>77.0887235</v>
      </c>
      <c r="J6576">
        <v>28.431722499999999</v>
      </c>
      <c r="K6576" t="s">
        <v>837</v>
      </c>
      <c r="L6576" t="s">
        <v>19</v>
      </c>
      <c r="M6576" t="s">
        <v>62</v>
      </c>
      <c r="N6576" t="s">
        <v>62</v>
      </c>
      <c r="O6576" t="s">
        <v>62</v>
      </c>
      <c r="P6576" t="s">
        <v>62</v>
      </c>
      <c r="Q6576">
        <v>1</v>
      </c>
      <c r="R6576">
        <v>0</v>
      </c>
      <c r="S6576">
        <v>350</v>
      </c>
      <c r="T6576">
        <v>1.2E-2</v>
      </c>
      <c r="U6576">
        <v>1</v>
      </c>
      <c r="V6576" s="1">
        <v>40893</v>
      </c>
      <c r="W6576">
        <v>2011</v>
      </c>
      <c r="X6576">
        <v>12</v>
      </c>
      <c r="Y6576">
        <v>16</v>
      </c>
      <c r="Z6576" t="s">
        <v>425</v>
      </c>
      <c r="AA6576" t="s">
        <v>20654</v>
      </c>
      <c r="AB6576">
        <v>51</v>
      </c>
      <c r="AC6576" t="s">
        <v>87</v>
      </c>
      <c r="AD6576" t="s">
        <v>20655</v>
      </c>
      <c r="AE6576" t="s">
        <v>20656</v>
      </c>
      <c r="AF6576">
        <v>4.2</v>
      </c>
      <c r="AG6576">
        <v>350</v>
      </c>
      <c r="AH6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7" spans="1:35" x14ac:dyDescent="0.3">
      <c r="A6577">
        <v>18458638</v>
      </c>
      <c r="B6577" t="s">
        <v>13443</v>
      </c>
      <c r="C6577">
        <v>1</v>
      </c>
      <c r="D6577" t="s">
        <v>2</v>
      </c>
      <c r="E6577" t="s">
        <v>11265</v>
      </c>
      <c r="F6577" t="s">
        <v>13444</v>
      </c>
      <c r="G6577" t="s">
        <v>11455</v>
      </c>
      <c r="H6577" t="s">
        <v>11454</v>
      </c>
      <c r="I6577">
        <v>0</v>
      </c>
      <c r="J6577">
        <v>0</v>
      </c>
      <c r="K6577" t="s">
        <v>568</v>
      </c>
      <c r="L6577" t="s">
        <v>19</v>
      </c>
      <c r="M6577" t="s">
        <v>62</v>
      </c>
      <c r="N6577" t="s">
        <v>62</v>
      </c>
      <c r="O6577" t="s">
        <v>62</v>
      </c>
      <c r="P6577" t="s">
        <v>62</v>
      </c>
      <c r="Q6577">
        <v>1</v>
      </c>
      <c r="R6577">
        <v>0</v>
      </c>
      <c r="S6577">
        <v>300</v>
      </c>
      <c r="T6577">
        <v>1.2E-2</v>
      </c>
      <c r="U6577">
        <v>1</v>
      </c>
      <c r="V6577" s="1">
        <v>41999</v>
      </c>
      <c r="W6577">
        <v>2014</v>
      </c>
      <c r="X6577">
        <v>12</v>
      </c>
      <c r="Y6577">
        <v>26</v>
      </c>
      <c r="Z6577" t="s">
        <v>425</v>
      </c>
      <c r="AA6577" t="s">
        <v>20654</v>
      </c>
      <c r="AB6577">
        <v>52</v>
      </c>
      <c r="AC6577" t="s">
        <v>87</v>
      </c>
      <c r="AD6577" t="s">
        <v>20655</v>
      </c>
      <c r="AE6577" t="s">
        <v>20656</v>
      </c>
      <c r="AF6577">
        <v>3.6</v>
      </c>
      <c r="AG6577">
        <v>300</v>
      </c>
      <c r="AH6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8" spans="1:35" x14ac:dyDescent="0.3">
      <c r="A6578">
        <v>18312451</v>
      </c>
      <c r="B6578" t="s">
        <v>11879</v>
      </c>
      <c r="C6578">
        <v>1</v>
      </c>
      <c r="D6578" t="s">
        <v>2</v>
      </c>
      <c r="E6578" t="s">
        <v>11265</v>
      </c>
      <c r="F6578" t="s">
        <v>13445</v>
      </c>
      <c r="G6578" t="s">
        <v>12654</v>
      </c>
      <c r="H6578" t="s">
        <v>12655</v>
      </c>
      <c r="I6578">
        <v>77.073850899999996</v>
      </c>
      <c r="J6578">
        <v>28.510145600000001</v>
      </c>
      <c r="K6578" t="s">
        <v>755</v>
      </c>
      <c r="L6578" t="s">
        <v>19</v>
      </c>
      <c r="M6578" t="s">
        <v>62</v>
      </c>
      <c r="N6578" t="s">
        <v>62</v>
      </c>
      <c r="O6578" t="s">
        <v>62</v>
      </c>
      <c r="P6578" t="s">
        <v>62</v>
      </c>
      <c r="Q6578">
        <v>1</v>
      </c>
      <c r="R6578">
        <v>0</v>
      </c>
      <c r="S6578">
        <v>200</v>
      </c>
      <c r="T6578">
        <v>1.2E-2</v>
      </c>
      <c r="U6578">
        <v>1</v>
      </c>
      <c r="V6578" s="1">
        <v>40498</v>
      </c>
      <c r="W6578">
        <v>2010</v>
      </c>
      <c r="X6578">
        <v>11</v>
      </c>
      <c r="Y6578">
        <v>16</v>
      </c>
      <c r="Z6578" t="s">
        <v>462</v>
      </c>
      <c r="AA6578" t="s">
        <v>20654</v>
      </c>
      <c r="AB6578">
        <v>47</v>
      </c>
      <c r="AC6578" t="s">
        <v>72</v>
      </c>
      <c r="AD6578" t="s">
        <v>20657</v>
      </c>
      <c r="AE6578" t="s">
        <v>20656</v>
      </c>
      <c r="AF6578">
        <v>2.4</v>
      </c>
      <c r="AG6578">
        <v>200</v>
      </c>
      <c r="AH6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9" spans="1:35" x14ac:dyDescent="0.3">
      <c r="A6579">
        <v>18458642</v>
      </c>
      <c r="B6579" t="s">
        <v>13446</v>
      </c>
      <c r="C6579">
        <v>1</v>
      </c>
      <c r="D6579" t="s">
        <v>2</v>
      </c>
      <c r="E6579" t="s">
        <v>11265</v>
      </c>
      <c r="F6579" t="s">
        <v>13447</v>
      </c>
      <c r="G6579" t="s">
        <v>11708</v>
      </c>
      <c r="H6579" t="s">
        <v>11709</v>
      </c>
      <c r="I6579">
        <v>77.044871000000001</v>
      </c>
      <c r="J6579">
        <v>28.445702799999999</v>
      </c>
      <c r="K6579" t="s">
        <v>891</v>
      </c>
      <c r="L6579" t="s">
        <v>19</v>
      </c>
      <c r="M6579" t="s">
        <v>62</v>
      </c>
      <c r="N6579" t="s">
        <v>62</v>
      </c>
      <c r="O6579" t="s">
        <v>62</v>
      </c>
      <c r="P6579" t="s">
        <v>62</v>
      </c>
      <c r="Q6579">
        <v>1</v>
      </c>
      <c r="R6579">
        <v>0</v>
      </c>
      <c r="S6579">
        <v>200</v>
      </c>
      <c r="T6579">
        <v>1.2E-2</v>
      </c>
      <c r="U6579">
        <v>1</v>
      </c>
      <c r="V6579" s="1">
        <v>43044</v>
      </c>
      <c r="W6579">
        <v>2017</v>
      </c>
      <c r="X6579">
        <v>11</v>
      </c>
      <c r="Y6579">
        <v>5</v>
      </c>
      <c r="Z6579" t="s">
        <v>462</v>
      </c>
      <c r="AA6579" t="s">
        <v>20654</v>
      </c>
      <c r="AB6579">
        <v>45</v>
      </c>
      <c r="AC6579" t="s">
        <v>92</v>
      </c>
      <c r="AD6579" t="s">
        <v>20657</v>
      </c>
      <c r="AE6579" t="s">
        <v>20656</v>
      </c>
      <c r="AF6579">
        <v>2.4</v>
      </c>
      <c r="AG6579">
        <v>200</v>
      </c>
      <c r="AH6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0" spans="1:35" x14ac:dyDescent="0.3">
      <c r="A6580">
        <v>18447121</v>
      </c>
      <c r="B6580" t="s">
        <v>13448</v>
      </c>
      <c r="C6580">
        <v>1</v>
      </c>
      <c r="D6580" t="s">
        <v>2</v>
      </c>
      <c r="E6580" t="s">
        <v>11265</v>
      </c>
      <c r="F6580" t="s">
        <v>13449</v>
      </c>
      <c r="G6580" t="s">
        <v>11708</v>
      </c>
      <c r="H6580" t="s">
        <v>11709</v>
      </c>
      <c r="I6580">
        <v>0</v>
      </c>
      <c r="J6580">
        <v>0</v>
      </c>
      <c r="K6580" t="s">
        <v>601</v>
      </c>
      <c r="L6580" t="s">
        <v>19</v>
      </c>
      <c r="M6580" t="s">
        <v>62</v>
      </c>
      <c r="N6580" t="s">
        <v>62</v>
      </c>
      <c r="O6580" t="s">
        <v>62</v>
      </c>
      <c r="P6580" t="s">
        <v>62</v>
      </c>
      <c r="Q6580">
        <v>1</v>
      </c>
      <c r="R6580">
        <v>0</v>
      </c>
      <c r="S6580">
        <v>250</v>
      </c>
      <c r="T6580">
        <v>1.2E-2</v>
      </c>
      <c r="U6580">
        <v>1</v>
      </c>
      <c r="V6580" s="1">
        <v>43427</v>
      </c>
      <c r="W6580">
        <v>2018</v>
      </c>
      <c r="X6580">
        <v>11</v>
      </c>
      <c r="Y6580">
        <v>23</v>
      </c>
      <c r="Z6580" t="s">
        <v>462</v>
      </c>
      <c r="AA6580" t="s">
        <v>20654</v>
      </c>
      <c r="AB6580">
        <v>47</v>
      </c>
      <c r="AC6580" t="s">
        <v>87</v>
      </c>
      <c r="AD6580" t="s">
        <v>20657</v>
      </c>
      <c r="AE6580" t="s">
        <v>20656</v>
      </c>
      <c r="AF6580">
        <v>3</v>
      </c>
      <c r="AG6580">
        <v>250</v>
      </c>
      <c r="AH6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1" spans="1:35" x14ac:dyDescent="0.3">
      <c r="A6581">
        <v>18393709</v>
      </c>
      <c r="B6581" t="s">
        <v>473</v>
      </c>
      <c r="C6581">
        <v>1</v>
      </c>
      <c r="D6581" t="s">
        <v>2</v>
      </c>
      <c r="E6581" t="s">
        <v>11265</v>
      </c>
      <c r="F6581" t="s">
        <v>13450</v>
      </c>
      <c r="G6581" t="s">
        <v>11278</v>
      </c>
      <c r="H6581" t="s">
        <v>11279</v>
      </c>
      <c r="I6581">
        <v>77.099864999999994</v>
      </c>
      <c r="J6581">
        <v>28.4252571</v>
      </c>
      <c r="K6581" t="s">
        <v>61</v>
      </c>
      <c r="L6581" t="s">
        <v>19</v>
      </c>
      <c r="M6581" t="s">
        <v>62</v>
      </c>
      <c r="N6581" t="s">
        <v>62</v>
      </c>
      <c r="O6581" t="s">
        <v>62</v>
      </c>
      <c r="P6581" t="s">
        <v>62</v>
      </c>
      <c r="Q6581">
        <v>1</v>
      </c>
      <c r="R6581">
        <v>0</v>
      </c>
      <c r="S6581">
        <v>150</v>
      </c>
      <c r="T6581">
        <v>1.2E-2</v>
      </c>
      <c r="U6581">
        <v>1</v>
      </c>
      <c r="V6581" s="1">
        <v>42318</v>
      </c>
      <c r="W6581">
        <v>2015</v>
      </c>
      <c r="X6581">
        <v>11</v>
      </c>
      <c r="Y6581">
        <v>10</v>
      </c>
      <c r="Z6581" t="s">
        <v>462</v>
      </c>
      <c r="AA6581" t="s">
        <v>20654</v>
      </c>
      <c r="AB6581">
        <v>46</v>
      </c>
      <c r="AC6581" t="s">
        <v>72</v>
      </c>
      <c r="AD6581" t="s">
        <v>20657</v>
      </c>
      <c r="AE6581" t="s">
        <v>20656</v>
      </c>
      <c r="AF6581">
        <v>1.8</v>
      </c>
      <c r="AG6581">
        <v>150</v>
      </c>
      <c r="AH6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2" spans="1:35" x14ac:dyDescent="0.3">
      <c r="A6582">
        <v>18421502</v>
      </c>
      <c r="B6582" t="s">
        <v>10093</v>
      </c>
      <c r="C6582">
        <v>1</v>
      </c>
      <c r="D6582" t="s">
        <v>2</v>
      </c>
      <c r="E6582" t="s">
        <v>11265</v>
      </c>
      <c r="F6582" t="s">
        <v>13451</v>
      </c>
      <c r="G6582" t="s">
        <v>11278</v>
      </c>
      <c r="H6582" t="s">
        <v>11279</v>
      </c>
      <c r="I6582">
        <v>77.099927699999995</v>
      </c>
      <c r="J6582">
        <v>28.4256359</v>
      </c>
      <c r="K6582" t="s">
        <v>755</v>
      </c>
      <c r="L6582" t="s">
        <v>19</v>
      </c>
      <c r="M6582" t="s">
        <v>62</v>
      </c>
      <c r="N6582" t="s">
        <v>62</v>
      </c>
      <c r="O6582" t="s">
        <v>62</v>
      </c>
      <c r="P6582" t="s">
        <v>62</v>
      </c>
      <c r="Q6582">
        <v>1</v>
      </c>
      <c r="R6582">
        <v>0</v>
      </c>
      <c r="S6582">
        <v>150</v>
      </c>
      <c r="T6582">
        <v>1.2E-2</v>
      </c>
      <c r="U6582">
        <v>1</v>
      </c>
      <c r="V6582" s="1">
        <v>41240</v>
      </c>
      <c r="W6582">
        <v>2012</v>
      </c>
      <c r="X6582">
        <v>11</v>
      </c>
      <c r="Y6582">
        <v>27</v>
      </c>
      <c r="Z6582" t="s">
        <v>462</v>
      </c>
      <c r="AA6582" t="s">
        <v>20654</v>
      </c>
      <c r="AB6582">
        <v>49</v>
      </c>
      <c r="AC6582" t="s">
        <v>72</v>
      </c>
      <c r="AD6582" t="s">
        <v>20657</v>
      </c>
      <c r="AE6582" t="s">
        <v>20656</v>
      </c>
      <c r="AF6582">
        <v>1.8</v>
      </c>
      <c r="AG6582">
        <v>150</v>
      </c>
      <c r="AH6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3" spans="1:35" x14ac:dyDescent="0.3">
      <c r="A6583">
        <v>18261727</v>
      </c>
      <c r="B6583" t="s">
        <v>13452</v>
      </c>
      <c r="C6583">
        <v>1</v>
      </c>
      <c r="D6583" t="s">
        <v>2</v>
      </c>
      <c r="E6583" t="s">
        <v>11265</v>
      </c>
      <c r="F6583" t="s">
        <v>11426</v>
      </c>
      <c r="G6583" t="s">
        <v>11278</v>
      </c>
      <c r="H6583" t="s">
        <v>11279</v>
      </c>
      <c r="I6583">
        <v>77.0998491</v>
      </c>
      <c r="J6583">
        <v>28.425267999999999</v>
      </c>
      <c r="K6583" t="s">
        <v>601</v>
      </c>
      <c r="L6583" t="s">
        <v>19</v>
      </c>
      <c r="M6583" t="s">
        <v>62</v>
      </c>
      <c r="N6583" t="s">
        <v>62</v>
      </c>
      <c r="O6583" t="s">
        <v>62</v>
      </c>
      <c r="P6583" t="s">
        <v>62</v>
      </c>
      <c r="Q6583">
        <v>1</v>
      </c>
      <c r="R6583">
        <v>0</v>
      </c>
      <c r="S6583">
        <v>400</v>
      </c>
      <c r="T6583">
        <v>1.2E-2</v>
      </c>
      <c r="U6583">
        <v>1</v>
      </c>
      <c r="V6583" s="1">
        <v>43408</v>
      </c>
      <c r="W6583">
        <v>2018</v>
      </c>
      <c r="X6583">
        <v>11</v>
      </c>
      <c r="Y6583">
        <v>4</v>
      </c>
      <c r="Z6583" t="s">
        <v>462</v>
      </c>
      <c r="AA6583" t="s">
        <v>20654</v>
      </c>
      <c r="AB6583">
        <v>44</v>
      </c>
      <c r="AC6583" t="s">
        <v>92</v>
      </c>
      <c r="AD6583" t="s">
        <v>20657</v>
      </c>
      <c r="AE6583" t="s">
        <v>20656</v>
      </c>
      <c r="AF6583">
        <v>4.8</v>
      </c>
      <c r="AG6583">
        <v>400</v>
      </c>
      <c r="AH6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84" spans="1:35" x14ac:dyDescent="0.3">
      <c r="A6584">
        <v>18479007</v>
      </c>
      <c r="B6584" t="s">
        <v>13305</v>
      </c>
      <c r="C6584">
        <v>1</v>
      </c>
      <c r="D6584" t="s">
        <v>2</v>
      </c>
      <c r="E6584" t="s">
        <v>11265</v>
      </c>
      <c r="F6584" t="s">
        <v>13453</v>
      </c>
      <c r="G6584" t="s">
        <v>13308</v>
      </c>
      <c r="H6584" t="s">
        <v>13307</v>
      </c>
      <c r="I6584">
        <v>77.095456999999996</v>
      </c>
      <c r="J6584">
        <v>28.482671</v>
      </c>
      <c r="K6584" t="s">
        <v>612</v>
      </c>
      <c r="L6584" t="s">
        <v>19</v>
      </c>
      <c r="M6584" t="s">
        <v>62</v>
      </c>
      <c r="N6584" t="s">
        <v>62</v>
      </c>
      <c r="O6584" t="s">
        <v>62</v>
      </c>
      <c r="P6584" t="s">
        <v>62</v>
      </c>
      <c r="Q6584">
        <v>1</v>
      </c>
      <c r="R6584">
        <v>0</v>
      </c>
      <c r="S6584">
        <v>300</v>
      </c>
      <c r="T6584">
        <v>1.2E-2</v>
      </c>
      <c r="U6584">
        <v>1</v>
      </c>
      <c r="V6584" s="1">
        <v>40486</v>
      </c>
      <c r="W6584">
        <v>2010</v>
      </c>
      <c r="X6584">
        <v>11</v>
      </c>
      <c r="Y6584">
        <v>4</v>
      </c>
      <c r="Z6584" t="s">
        <v>462</v>
      </c>
      <c r="AA6584" t="s">
        <v>20654</v>
      </c>
      <c r="AB6584">
        <v>45</v>
      </c>
      <c r="AC6584" t="s">
        <v>77</v>
      </c>
      <c r="AD6584" t="s">
        <v>20657</v>
      </c>
      <c r="AE6584" t="s">
        <v>20656</v>
      </c>
      <c r="AF6584">
        <v>3.6</v>
      </c>
      <c r="AG6584">
        <v>300</v>
      </c>
      <c r="AH6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5" spans="1:35" x14ac:dyDescent="0.3">
      <c r="A6585">
        <v>18357945</v>
      </c>
      <c r="B6585" t="s">
        <v>13454</v>
      </c>
      <c r="C6585">
        <v>1</v>
      </c>
      <c r="D6585" t="s">
        <v>2</v>
      </c>
      <c r="E6585" t="s">
        <v>11265</v>
      </c>
      <c r="F6585" t="s">
        <v>13455</v>
      </c>
      <c r="G6585" t="s">
        <v>13308</v>
      </c>
      <c r="H6585" t="s">
        <v>13307</v>
      </c>
      <c r="I6585">
        <v>77.096762299999995</v>
      </c>
      <c r="J6585">
        <v>28.483480199999999</v>
      </c>
      <c r="K6585" t="s">
        <v>746</v>
      </c>
      <c r="L6585" t="s">
        <v>19</v>
      </c>
      <c r="M6585" t="s">
        <v>62</v>
      </c>
      <c r="N6585" t="s">
        <v>62</v>
      </c>
      <c r="O6585" t="s">
        <v>62</v>
      </c>
      <c r="P6585" t="s">
        <v>62</v>
      </c>
      <c r="Q6585">
        <v>1</v>
      </c>
      <c r="R6585">
        <v>0</v>
      </c>
      <c r="S6585">
        <v>300</v>
      </c>
      <c r="T6585">
        <v>1.2E-2</v>
      </c>
      <c r="U6585">
        <v>1</v>
      </c>
      <c r="V6585" s="1">
        <v>42678</v>
      </c>
      <c r="W6585">
        <v>2016</v>
      </c>
      <c r="X6585">
        <v>11</v>
      </c>
      <c r="Y6585">
        <v>4</v>
      </c>
      <c r="Z6585" t="s">
        <v>462</v>
      </c>
      <c r="AA6585" t="s">
        <v>20654</v>
      </c>
      <c r="AB6585">
        <v>45</v>
      </c>
      <c r="AC6585" t="s">
        <v>87</v>
      </c>
      <c r="AD6585" t="s">
        <v>20657</v>
      </c>
      <c r="AE6585" t="s">
        <v>20656</v>
      </c>
      <c r="AF6585">
        <v>3.6</v>
      </c>
      <c r="AG6585">
        <v>300</v>
      </c>
      <c r="AH6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6" spans="1:35" x14ac:dyDescent="0.3">
      <c r="A6586">
        <v>18350138</v>
      </c>
      <c r="B6586" t="s">
        <v>13456</v>
      </c>
      <c r="C6586">
        <v>1</v>
      </c>
      <c r="D6586" t="s">
        <v>2</v>
      </c>
      <c r="E6586" t="s">
        <v>11265</v>
      </c>
      <c r="F6586" t="s">
        <v>13457</v>
      </c>
      <c r="G6586" t="s">
        <v>11297</v>
      </c>
      <c r="H6586" t="s">
        <v>11298</v>
      </c>
      <c r="I6586">
        <v>77.0673441</v>
      </c>
      <c r="J6586">
        <v>28.490722300000002</v>
      </c>
      <c r="K6586" t="s">
        <v>61</v>
      </c>
      <c r="L6586" t="s">
        <v>19</v>
      </c>
      <c r="M6586" t="s">
        <v>62</v>
      </c>
      <c r="N6586" t="s">
        <v>62</v>
      </c>
      <c r="O6586" t="s">
        <v>62</v>
      </c>
      <c r="P6586" t="s">
        <v>62</v>
      </c>
      <c r="Q6586">
        <v>1</v>
      </c>
      <c r="R6586">
        <v>0</v>
      </c>
      <c r="S6586">
        <v>200</v>
      </c>
      <c r="T6586">
        <v>1.2E-2</v>
      </c>
      <c r="U6586">
        <v>1</v>
      </c>
      <c r="V6586" s="1">
        <v>41233</v>
      </c>
      <c r="W6586">
        <v>2012</v>
      </c>
      <c r="X6586">
        <v>11</v>
      </c>
      <c r="Y6586">
        <v>20</v>
      </c>
      <c r="Z6586" t="s">
        <v>462</v>
      </c>
      <c r="AA6586" t="s">
        <v>20654</v>
      </c>
      <c r="AB6586">
        <v>48</v>
      </c>
      <c r="AC6586" t="s">
        <v>72</v>
      </c>
      <c r="AD6586" t="s">
        <v>20657</v>
      </c>
      <c r="AE6586" t="s">
        <v>20656</v>
      </c>
      <c r="AF6586">
        <v>2.4</v>
      </c>
      <c r="AG6586">
        <v>200</v>
      </c>
      <c r="AH6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7" spans="1:35" x14ac:dyDescent="0.3">
      <c r="A6587">
        <v>18427204</v>
      </c>
      <c r="B6587" t="s">
        <v>13458</v>
      </c>
      <c r="C6587">
        <v>1</v>
      </c>
      <c r="D6587" t="s">
        <v>2</v>
      </c>
      <c r="E6587" t="s">
        <v>11265</v>
      </c>
      <c r="F6587" t="s">
        <v>13459</v>
      </c>
      <c r="G6587" t="s">
        <v>11297</v>
      </c>
      <c r="H6587" t="s">
        <v>11298</v>
      </c>
      <c r="I6587">
        <v>77.066564900000003</v>
      </c>
      <c r="J6587">
        <v>28.487253299999999</v>
      </c>
      <c r="K6587" t="s">
        <v>61</v>
      </c>
      <c r="L6587" t="s">
        <v>19</v>
      </c>
      <c r="M6587" t="s">
        <v>62</v>
      </c>
      <c r="N6587" t="s">
        <v>62</v>
      </c>
      <c r="O6587" t="s">
        <v>62</v>
      </c>
      <c r="P6587" t="s">
        <v>62</v>
      </c>
      <c r="Q6587">
        <v>1</v>
      </c>
      <c r="R6587">
        <v>0</v>
      </c>
      <c r="S6587">
        <v>250</v>
      </c>
      <c r="T6587">
        <v>1.2E-2</v>
      </c>
      <c r="U6587">
        <v>1</v>
      </c>
      <c r="V6587" s="1">
        <v>40505</v>
      </c>
      <c r="W6587">
        <v>2010</v>
      </c>
      <c r="X6587">
        <v>11</v>
      </c>
      <c r="Y6587">
        <v>23</v>
      </c>
      <c r="Z6587" t="s">
        <v>462</v>
      </c>
      <c r="AA6587" t="s">
        <v>20654</v>
      </c>
      <c r="AB6587">
        <v>48</v>
      </c>
      <c r="AC6587" t="s">
        <v>72</v>
      </c>
      <c r="AD6587" t="s">
        <v>20657</v>
      </c>
      <c r="AE6587" t="s">
        <v>20656</v>
      </c>
      <c r="AF6587">
        <v>3</v>
      </c>
      <c r="AG6587">
        <v>250</v>
      </c>
      <c r="AH6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8" spans="1:35" x14ac:dyDescent="0.3">
      <c r="A6588">
        <v>18291229</v>
      </c>
      <c r="B6588" t="s">
        <v>13460</v>
      </c>
      <c r="C6588">
        <v>1</v>
      </c>
      <c r="D6588" t="s">
        <v>2</v>
      </c>
      <c r="E6588" t="s">
        <v>11265</v>
      </c>
      <c r="F6588" t="s">
        <v>13321</v>
      </c>
      <c r="G6588" t="s">
        <v>11752</v>
      </c>
      <c r="H6588" t="s">
        <v>11753</v>
      </c>
      <c r="I6588">
        <v>77.078768100000005</v>
      </c>
      <c r="J6588">
        <v>28.434727800000001</v>
      </c>
      <c r="K6588" t="s">
        <v>13461</v>
      </c>
      <c r="L6588" t="s">
        <v>19</v>
      </c>
      <c r="M6588" t="s">
        <v>62</v>
      </c>
      <c r="N6588" t="s">
        <v>62</v>
      </c>
      <c r="O6588" t="s">
        <v>62</v>
      </c>
      <c r="P6588" t="s">
        <v>62</v>
      </c>
      <c r="Q6588">
        <v>1</v>
      </c>
      <c r="R6588">
        <v>0</v>
      </c>
      <c r="S6588">
        <v>450</v>
      </c>
      <c r="T6588">
        <v>1.2E-2</v>
      </c>
      <c r="U6588">
        <v>1</v>
      </c>
      <c r="V6588" s="1">
        <v>40467</v>
      </c>
      <c r="W6588">
        <v>2010</v>
      </c>
      <c r="X6588">
        <v>10</v>
      </c>
      <c r="Y6588">
        <v>16</v>
      </c>
      <c r="Z6588" t="s">
        <v>484</v>
      </c>
      <c r="AA6588" t="s">
        <v>20654</v>
      </c>
      <c r="AB6588">
        <v>42</v>
      </c>
      <c r="AC6588" t="s">
        <v>64</v>
      </c>
      <c r="AD6588" t="s">
        <v>20658</v>
      </c>
      <c r="AE6588" t="s">
        <v>20656</v>
      </c>
      <c r="AF6588">
        <v>5.4</v>
      </c>
      <c r="AG6588">
        <v>450</v>
      </c>
      <c r="AH6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89" spans="1:35" x14ac:dyDescent="0.3">
      <c r="A6589">
        <v>18349508</v>
      </c>
      <c r="B6589" t="s">
        <v>13462</v>
      </c>
      <c r="C6589">
        <v>1</v>
      </c>
      <c r="D6589" t="s">
        <v>2</v>
      </c>
      <c r="E6589" t="s">
        <v>11265</v>
      </c>
      <c r="F6589" t="s">
        <v>13463</v>
      </c>
      <c r="G6589" t="s">
        <v>11752</v>
      </c>
      <c r="H6589" t="s">
        <v>11753</v>
      </c>
      <c r="I6589">
        <v>77.072860500000004</v>
      </c>
      <c r="J6589">
        <v>28.437116100000001</v>
      </c>
      <c r="K6589" t="s">
        <v>532</v>
      </c>
      <c r="L6589" t="s">
        <v>19</v>
      </c>
      <c r="M6589" t="s">
        <v>62</v>
      </c>
      <c r="N6589" t="s">
        <v>62</v>
      </c>
      <c r="O6589" t="s">
        <v>62</v>
      </c>
      <c r="P6589" t="s">
        <v>62</v>
      </c>
      <c r="Q6589">
        <v>1</v>
      </c>
      <c r="R6589">
        <v>0</v>
      </c>
      <c r="S6589">
        <v>250</v>
      </c>
      <c r="T6589">
        <v>1.2E-2</v>
      </c>
      <c r="U6589">
        <v>1</v>
      </c>
      <c r="V6589" s="1">
        <v>40454</v>
      </c>
      <c r="W6589">
        <v>2010</v>
      </c>
      <c r="X6589">
        <v>10</v>
      </c>
      <c r="Y6589">
        <v>3</v>
      </c>
      <c r="Z6589" t="s">
        <v>484</v>
      </c>
      <c r="AA6589" t="s">
        <v>20654</v>
      </c>
      <c r="AB6589">
        <v>40</v>
      </c>
      <c r="AC6589" t="s">
        <v>92</v>
      </c>
      <c r="AD6589" t="s">
        <v>20658</v>
      </c>
      <c r="AE6589" t="s">
        <v>20656</v>
      </c>
      <c r="AF6589">
        <v>3</v>
      </c>
      <c r="AG6589">
        <v>250</v>
      </c>
      <c r="AH6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0" spans="1:35" x14ac:dyDescent="0.3">
      <c r="A6590">
        <v>18352655</v>
      </c>
      <c r="B6590" t="s">
        <v>13464</v>
      </c>
      <c r="C6590">
        <v>1</v>
      </c>
      <c r="D6590" t="s">
        <v>2</v>
      </c>
      <c r="E6590" t="s">
        <v>11265</v>
      </c>
      <c r="F6590" t="s">
        <v>13404</v>
      </c>
      <c r="G6590" t="s">
        <v>11708</v>
      </c>
      <c r="H6590" t="s">
        <v>11709</v>
      </c>
      <c r="I6590">
        <v>77.042902369999993</v>
      </c>
      <c r="J6590">
        <v>28.439701729999999</v>
      </c>
      <c r="K6590" t="s">
        <v>625</v>
      </c>
      <c r="L6590" t="s">
        <v>19</v>
      </c>
      <c r="M6590" t="s">
        <v>62</v>
      </c>
      <c r="N6590" t="s">
        <v>62</v>
      </c>
      <c r="O6590" t="s">
        <v>62</v>
      </c>
      <c r="P6590" t="s">
        <v>62</v>
      </c>
      <c r="Q6590">
        <v>1</v>
      </c>
      <c r="R6590">
        <v>0</v>
      </c>
      <c r="S6590">
        <v>200</v>
      </c>
      <c r="T6590">
        <v>1.2E-2</v>
      </c>
      <c r="U6590">
        <v>1</v>
      </c>
      <c r="V6590" s="1">
        <v>40472</v>
      </c>
      <c r="W6590">
        <v>2010</v>
      </c>
      <c r="X6590">
        <v>10</v>
      </c>
      <c r="Y6590">
        <v>21</v>
      </c>
      <c r="Z6590" t="s">
        <v>484</v>
      </c>
      <c r="AA6590" t="s">
        <v>20654</v>
      </c>
      <c r="AB6590">
        <v>43</v>
      </c>
      <c r="AC6590" t="s">
        <v>77</v>
      </c>
      <c r="AD6590" t="s">
        <v>20658</v>
      </c>
      <c r="AE6590" t="s">
        <v>20656</v>
      </c>
      <c r="AF6590">
        <v>2.4</v>
      </c>
      <c r="AG6590">
        <v>200</v>
      </c>
      <c r="AH6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1" spans="1:35" x14ac:dyDescent="0.3">
      <c r="A6591">
        <v>18352171</v>
      </c>
      <c r="B6591" t="s">
        <v>11959</v>
      </c>
      <c r="C6591">
        <v>1</v>
      </c>
      <c r="D6591" t="s">
        <v>2</v>
      </c>
      <c r="E6591" t="s">
        <v>11265</v>
      </c>
      <c r="F6591" t="s">
        <v>13465</v>
      </c>
      <c r="G6591" t="s">
        <v>11297</v>
      </c>
      <c r="H6591" t="s">
        <v>11298</v>
      </c>
      <c r="I6591">
        <v>77.083400699999999</v>
      </c>
      <c r="J6591">
        <v>28.497882100000002</v>
      </c>
      <c r="K6591" t="s">
        <v>61</v>
      </c>
      <c r="L6591" t="s">
        <v>19</v>
      </c>
      <c r="M6591" t="s">
        <v>62</v>
      </c>
      <c r="N6591" t="s">
        <v>62</v>
      </c>
      <c r="O6591" t="s">
        <v>62</v>
      </c>
      <c r="P6591" t="s">
        <v>62</v>
      </c>
      <c r="Q6591">
        <v>1</v>
      </c>
      <c r="R6591">
        <v>0</v>
      </c>
      <c r="S6591">
        <v>200</v>
      </c>
      <c r="T6591">
        <v>1.2E-2</v>
      </c>
      <c r="U6591">
        <v>1</v>
      </c>
      <c r="V6591" s="1">
        <v>40834</v>
      </c>
      <c r="W6591">
        <v>2011</v>
      </c>
      <c r="X6591">
        <v>10</v>
      </c>
      <c r="Y6591">
        <v>18</v>
      </c>
      <c r="Z6591" t="s">
        <v>484</v>
      </c>
      <c r="AA6591" t="s">
        <v>20654</v>
      </c>
      <c r="AB6591">
        <v>43</v>
      </c>
      <c r="AC6591" t="s">
        <v>72</v>
      </c>
      <c r="AD6591" t="s">
        <v>20658</v>
      </c>
      <c r="AE6591" t="s">
        <v>20656</v>
      </c>
      <c r="AF6591">
        <v>2.4</v>
      </c>
      <c r="AG6591">
        <v>200</v>
      </c>
      <c r="AH6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2" spans="1:35" x14ac:dyDescent="0.3">
      <c r="A6592">
        <v>18458633</v>
      </c>
      <c r="B6592" t="s">
        <v>13466</v>
      </c>
      <c r="C6592">
        <v>1</v>
      </c>
      <c r="D6592" t="s">
        <v>2</v>
      </c>
      <c r="E6592" t="s">
        <v>11265</v>
      </c>
      <c r="F6592" t="s">
        <v>13467</v>
      </c>
      <c r="G6592" t="s">
        <v>11297</v>
      </c>
      <c r="H6592" t="s">
        <v>11298</v>
      </c>
      <c r="I6592">
        <v>77.067177700000002</v>
      </c>
      <c r="J6592">
        <v>28.490597000000001</v>
      </c>
      <c r="K6592" t="s">
        <v>3006</v>
      </c>
      <c r="L6592" t="s">
        <v>19</v>
      </c>
      <c r="M6592" t="s">
        <v>62</v>
      </c>
      <c r="N6592" t="s">
        <v>62</v>
      </c>
      <c r="O6592" t="s">
        <v>62</v>
      </c>
      <c r="P6592" t="s">
        <v>62</v>
      </c>
      <c r="Q6592">
        <v>1</v>
      </c>
      <c r="R6592">
        <v>0</v>
      </c>
      <c r="S6592">
        <v>150</v>
      </c>
      <c r="T6592">
        <v>1.2E-2</v>
      </c>
      <c r="U6592">
        <v>1</v>
      </c>
      <c r="V6592" s="1">
        <v>41933</v>
      </c>
      <c r="W6592">
        <v>2014</v>
      </c>
      <c r="X6592">
        <v>10</v>
      </c>
      <c r="Y6592">
        <v>21</v>
      </c>
      <c r="Z6592" t="s">
        <v>484</v>
      </c>
      <c r="AA6592" t="s">
        <v>20654</v>
      </c>
      <c r="AB6592">
        <v>43</v>
      </c>
      <c r="AC6592" t="s">
        <v>72</v>
      </c>
      <c r="AD6592" t="s">
        <v>20658</v>
      </c>
      <c r="AE6592" t="s">
        <v>20656</v>
      </c>
      <c r="AF6592">
        <v>1.8</v>
      </c>
      <c r="AG6592">
        <v>150</v>
      </c>
      <c r="AH6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3" spans="1:35" x14ac:dyDescent="0.3">
      <c r="A6593">
        <v>18383444</v>
      </c>
      <c r="B6593" t="s">
        <v>5668</v>
      </c>
      <c r="C6593">
        <v>1</v>
      </c>
      <c r="D6593" t="s">
        <v>2</v>
      </c>
      <c r="E6593" t="s">
        <v>13468</v>
      </c>
      <c r="F6593" t="s">
        <v>13469</v>
      </c>
      <c r="G6593" t="s">
        <v>13470</v>
      </c>
      <c r="H6593" t="s">
        <v>13471</v>
      </c>
      <c r="I6593">
        <v>77.353753100000006</v>
      </c>
      <c r="J6593">
        <v>28.574317000000001</v>
      </c>
      <c r="K6593" t="s">
        <v>552</v>
      </c>
      <c r="L6593" t="s">
        <v>19</v>
      </c>
      <c r="M6593" t="s">
        <v>62</v>
      </c>
      <c r="N6593" t="s">
        <v>62</v>
      </c>
      <c r="O6593" t="s">
        <v>62</v>
      </c>
      <c r="P6593" t="s">
        <v>62</v>
      </c>
      <c r="Q6593">
        <v>2</v>
      </c>
      <c r="R6593">
        <v>0</v>
      </c>
      <c r="S6593">
        <v>600</v>
      </c>
      <c r="T6593">
        <v>1.2E-2</v>
      </c>
      <c r="U6593">
        <v>1</v>
      </c>
      <c r="V6593" s="1">
        <v>40811</v>
      </c>
      <c r="W6593">
        <v>2011</v>
      </c>
      <c r="X6593">
        <v>9</v>
      </c>
      <c r="Y6593">
        <v>25</v>
      </c>
      <c r="Z6593" t="s">
        <v>63</v>
      </c>
      <c r="AA6593" t="s">
        <v>20639</v>
      </c>
      <c r="AB6593">
        <v>39</v>
      </c>
      <c r="AC6593" t="s">
        <v>92</v>
      </c>
      <c r="AD6593" t="s">
        <v>20640</v>
      </c>
      <c r="AE6593" t="s">
        <v>20641</v>
      </c>
      <c r="AF6593">
        <v>7.2</v>
      </c>
      <c r="AG6593">
        <v>600</v>
      </c>
      <c r="AH6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4" spans="1:35" x14ac:dyDescent="0.3">
      <c r="A6594">
        <v>18435292</v>
      </c>
      <c r="B6594" t="s">
        <v>13472</v>
      </c>
      <c r="C6594">
        <v>1</v>
      </c>
      <c r="D6594" t="s">
        <v>2</v>
      </c>
      <c r="E6594" t="s">
        <v>13468</v>
      </c>
      <c r="F6594" t="s">
        <v>13473</v>
      </c>
      <c r="G6594" t="s">
        <v>13474</v>
      </c>
      <c r="H6594" t="s">
        <v>13475</v>
      </c>
      <c r="I6594">
        <v>77.335507000000007</v>
      </c>
      <c r="J6594">
        <v>28.597827299999999</v>
      </c>
      <c r="K6594" t="s">
        <v>601</v>
      </c>
      <c r="L6594" t="s">
        <v>19</v>
      </c>
      <c r="M6594" t="s">
        <v>62</v>
      </c>
      <c r="N6594" t="s">
        <v>71</v>
      </c>
      <c r="O6594" t="s">
        <v>62</v>
      </c>
      <c r="P6594" t="s">
        <v>62</v>
      </c>
      <c r="Q6594">
        <v>2</v>
      </c>
      <c r="R6594">
        <v>0</v>
      </c>
      <c r="S6594">
        <v>550</v>
      </c>
      <c r="T6594">
        <v>1.2E-2</v>
      </c>
      <c r="U6594">
        <v>1</v>
      </c>
      <c r="V6594" s="1">
        <v>41904</v>
      </c>
      <c r="W6594">
        <v>2014</v>
      </c>
      <c r="X6594">
        <v>9</v>
      </c>
      <c r="Y6594">
        <v>22</v>
      </c>
      <c r="Z6594" t="s">
        <v>63</v>
      </c>
      <c r="AA6594" t="s">
        <v>20639</v>
      </c>
      <c r="AB6594">
        <v>39</v>
      </c>
      <c r="AC6594" t="s">
        <v>84</v>
      </c>
      <c r="AD6594" t="s">
        <v>20640</v>
      </c>
      <c r="AE6594" t="s">
        <v>20641</v>
      </c>
      <c r="AF6594">
        <v>6.6000000000000005</v>
      </c>
      <c r="AG6594">
        <v>550</v>
      </c>
      <c r="AH6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5" spans="1:35" x14ac:dyDescent="0.3">
      <c r="A6595">
        <v>18233621</v>
      </c>
      <c r="B6595" t="s">
        <v>13476</v>
      </c>
      <c r="C6595">
        <v>1</v>
      </c>
      <c r="D6595" t="s">
        <v>2</v>
      </c>
      <c r="E6595" t="s">
        <v>13468</v>
      </c>
      <c r="F6595" t="s">
        <v>13477</v>
      </c>
      <c r="G6595" t="s">
        <v>13478</v>
      </c>
      <c r="H6595" t="s">
        <v>13479</v>
      </c>
      <c r="I6595">
        <v>77.366021050000001</v>
      </c>
      <c r="J6595">
        <v>28.539318000000002</v>
      </c>
      <c r="K6595" t="s">
        <v>13480</v>
      </c>
      <c r="L6595" t="s">
        <v>19</v>
      </c>
      <c r="M6595" t="s">
        <v>62</v>
      </c>
      <c r="N6595" t="s">
        <v>62</v>
      </c>
      <c r="O6595" t="s">
        <v>62</v>
      </c>
      <c r="P6595" t="s">
        <v>62</v>
      </c>
      <c r="Q6595">
        <v>2</v>
      </c>
      <c r="R6595">
        <v>0</v>
      </c>
      <c r="S6595">
        <v>600</v>
      </c>
      <c r="T6595">
        <v>1.2E-2</v>
      </c>
      <c r="U6595">
        <v>1</v>
      </c>
      <c r="V6595" s="1">
        <v>43358</v>
      </c>
      <c r="W6595">
        <v>2018</v>
      </c>
      <c r="X6595">
        <v>9</v>
      </c>
      <c r="Y6595">
        <v>15</v>
      </c>
      <c r="Z6595" t="s">
        <v>63</v>
      </c>
      <c r="AA6595" t="s">
        <v>20639</v>
      </c>
      <c r="AB6595">
        <v>37</v>
      </c>
      <c r="AC6595" t="s">
        <v>64</v>
      </c>
      <c r="AD6595" t="s">
        <v>20640</v>
      </c>
      <c r="AE6595" t="s">
        <v>20641</v>
      </c>
      <c r="AF6595">
        <v>7.2</v>
      </c>
      <c r="AG6595">
        <v>600</v>
      </c>
      <c r="AH6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6" spans="1:35" x14ac:dyDescent="0.3">
      <c r="A6596">
        <v>18380150</v>
      </c>
      <c r="B6596" t="s">
        <v>13481</v>
      </c>
      <c r="C6596">
        <v>1</v>
      </c>
      <c r="D6596" t="s">
        <v>2</v>
      </c>
      <c r="E6596" t="s">
        <v>13468</v>
      </c>
      <c r="F6596" t="s">
        <v>13482</v>
      </c>
      <c r="G6596" t="s">
        <v>13478</v>
      </c>
      <c r="H6596" t="s">
        <v>13479</v>
      </c>
      <c r="I6596">
        <v>77.366323140000006</v>
      </c>
      <c r="J6596">
        <v>28.539278540000002</v>
      </c>
      <c r="K6596" t="s">
        <v>779</v>
      </c>
      <c r="L6596" t="s">
        <v>19</v>
      </c>
      <c r="M6596" t="s">
        <v>62</v>
      </c>
      <c r="N6596" t="s">
        <v>62</v>
      </c>
      <c r="O6596" t="s">
        <v>62</v>
      </c>
      <c r="P6596" t="s">
        <v>62</v>
      </c>
      <c r="Q6596">
        <v>2</v>
      </c>
      <c r="R6596">
        <v>0</v>
      </c>
      <c r="S6596">
        <v>500</v>
      </c>
      <c r="T6596">
        <v>1.2E-2</v>
      </c>
      <c r="U6596">
        <v>1</v>
      </c>
      <c r="V6596" s="1">
        <v>41887</v>
      </c>
      <c r="W6596">
        <v>2014</v>
      </c>
      <c r="X6596">
        <v>9</v>
      </c>
      <c r="Y6596">
        <v>5</v>
      </c>
      <c r="Z6596" t="s">
        <v>63</v>
      </c>
      <c r="AA6596" t="s">
        <v>20639</v>
      </c>
      <c r="AB6596">
        <v>36</v>
      </c>
      <c r="AC6596" t="s">
        <v>87</v>
      </c>
      <c r="AD6596" t="s">
        <v>20640</v>
      </c>
      <c r="AE6596" t="s">
        <v>20641</v>
      </c>
      <c r="AF6596">
        <v>6</v>
      </c>
      <c r="AG6596">
        <v>500</v>
      </c>
      <c r="AH6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7" spans="1:35" x14ac:dyDescent="0.3">
      <c r="A6597">
        <v>18382335</v>
      </c>
      <c r="B6597" t="s">
        <v>13483</v>
      </c>
      <c r="C6597">
        <v>1</v>
      </c>
      <c r="D6597" t="s">
        <v>2</v>
      </c>
      <c r="E6597" t="s">
        <v>13468</v>
      </c>
      <c r="F6597" t="s">
        <v>13484</v>
      </c>
      <c r="G6597" t="s">
        <v>12581</v>
      </c>
      <c r="H6597" t="s">
        <v>13485</v>
      </c>
      <c r="I6597">
        <v>77.344114700000006</v>
      </c>
      <c r="J6597">
        <v>28.598208199999998</v>
      </c>
      <c r="K6597" t="s">
        <v>532</v>
      </c>
      <c r="L6597" t="s">
        <v>19</v>
      </c>
      <c r="M6597" t="s">
        <v>62</v>
      </c>
      <c r="N6597" t="s">
        <v>71</v>
      </c>
      <c r="O6597" t="s">
        <v>62</v>
      </c>
      <c r="P6597" t="s">
        <v>62</v>
      </c>
      <c r="Q6597">
        <v>1</v>
      </c>
      <c r="R6597">
        <v>0</v>
      </c>
      <c r="S6597">
        <v>350</v>
      </c>
      <c r="T6597">
        <v>1.2E-2</v>
      </c>
      <c r="U6597">
        <v>1</v>
      </c>
      <c r="V6597" s="1">
        <v>42986</v>
      </c>
      <c r="W6597">
        <v>2017</v>
      </c>
      <c r="X6597">
        <v>9</v>
      </c>
      <c r="Y6597">
        <v>8</v>
      </c>
      <c r="Z6597" t="s">
        <v>63</v>
      </c>
      <c r="AA6597" t="s">
        <v>20639</v>
      </c>
      <c r="AB6597">
        <v>37</v>
      </c>
      <c r="AC6597" t="s">
        <v>87</v>
      </c>
      <c r="AD6597" t="s">
        <v>20640</v>
      </c>
      <c r="AE6597" t="s">
        <v>20641</v>
      </c>
      <c r="AF6597">
        <v>4.2</v>
      </c>
      <c r="AG6597">
        <v>350</v>
      </c>
      <c r="AH6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8" spans="1:35" x14ac:dyDescent="0.3">
      <c r="A6598">
        <v>18277008</v>
      </c>
      <c r="B6598" t="s">
        <v>13486</v>
      </c>
      <c r="C6598">
        <v>1</v>
      </c>
      <c r="D6598" t="s">
        <v>2</v>
      </c>
      <c r="E6598" t="s">
        <v>13468</v>
      </c>
      <c r="F6598" t="s">
        <v>13487</v>
      </c>
      <c r="G6598" t="s">
        <v>13488</v>
      </c>
      <c r="H6598" t="s">
        <v>13489</v>
      </c>
      <c r="I6598">
        <v>77.371516499999998</v>
      </c>
      <c r="J6598">
        <v>28.5164422</v>
      </c>
      <c r="K6598" t="s">
        <v>61</v>
      </c>
      <c r="L6598" t="s">
        <v>19</v>
      </c>
      <c r="M6598" t="s">
        <v>62</v>
      </c>
      <c r="N6598" t="s">
        <v>62</v>
      </c>
      <c r="O6598" t="s">
        <v>62</v>
      </c>
      <c r="P6598" t="s">
        <v>62</v>
      </c>
      <c r="Q6598">
        <v>1</v>
      </c>
      <c r="R6598">
        <v>0</v>
      </c>
      <c r="S6598">
        <v>200</v>
      </c>
      <c r="T6598">
        <v>1.2E-2</v>
      </c>
      <c r="U6598">
        <v>1</v>
      </c>
      <c r="V6598" s="1">
        <v>42249</v>
      </c>
      <c r="W6598">
        <v>2015</v>
      </c>
      <c r="X6598">
        <v>9</v>
      </c>
      <c r="Y6598">
        <v>2</v>
      </c>
      <c r="Z6598" t="s">
        <v>63</v>
      </c>
      <c r="AA6598" t="s">
        <v>20639</v>
      </c>
      <c r="AB6598">
        <v>36</v>
      </c>
      <c r="AC6598" t="s">
        <v>129</v>
      </c>
      <c r="AD6598" t="s">
        <v>20640</v>
      </c>
      <c r="AE6598" t="s">
        <v>20641</v>
      </c>
      <c r="AF6598">
        <v>2.4</v>
      </c>
      <c r="AG6598">
        <v>200</v>
      </c>
      <c r="AH6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9" spans="1:35" x14ac:dyDescent="0.3">
      <c r="A6599">
        <v>18481296</v>
      </c>
      <c r="B6599" t="s">
        <v>13490</v>
      </c>
      <c r="C6599">
        <v>1</v>
      </c>
      <c r="D6599" t="s">
        <v>2</v>
      </c>
      <c r="E6599" t="s">
        <v>13468</v>
      </c>
      <c r="F6599" t="s">
        <v>13491</v>
      </c>
      <c r="G6599" t="s">
        <v>13492</v>
      </c>
      <c r="H6599" t="s">
        <v>13493</v>
      </c>
      <c r="I6599">
        <v>77.371902700000007</v>
      </c>
      <c r="J6599">
        <v>28.605522499999999</v>
      </c>
      <c r="K6599" t="s">
        <v>532</v>
      </c>
      <c r="L6599" t="s">
        <v>19</v>
      </c>
      <c r="M6599" t="s">
        <v>62</v>
      </c>
      <c r="N6599" t="s">
        <v>71</v>
      </c>
      <c r="O6599" t="s">
        <v>62</v>
      </c>
      <c r="P6599" t="s">
        <v>62</v>
      </c>
      <c r="Q6599">
        <v>2</v>
      </c>
      <c r="R6599">
        <v>0</v>
      </c>
      <c r="S6599">
        <v>500</v>
      </c>
      <c r="T6599">
        <v>1.2E-2</v>
      </c>
      <c r="U6599">
        <v>1</v>
      </c>
      <c r="V6599" s="1">
        <v>41168</v>
      </c>
      <c r="W6599">
        <v>2012</v>
      </c>
      <c r="X6599">
        <v>9</v>
      </c>
      <c r="Y6599">
        <v>16</v>
      </c>
      <c r="Z6599" t="s">
        <v>63</v>
      </c>
      <c r="AA6599" t="s">
        <v>20639</v>
      </c>
      <c r="AB6599">
        <v>38</v>
      </c>
      <c r="AC6599" t="s">
        <v>92</v>
      </c>
      <c r="AD6599" t="s">
        <v>20640</v>
      </c>
      <c r="AE6599" t="s">
        <v>20641</v>
      </c>
      <c r="AF6599">
        <v>6</v>
      </c>
      <c r="AG6599">
        <v>500</v>
      </c>
      <c r="AH6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0" spans="1:35" x14ac:dyDescent="0.3">
      <c r="A6600">
        <v>18492086</v>
      </c>
      <c r="B6600" t="s">
        <v>13494</v>
      </c>
      <c r="C6600">
        <v>1</v>
      </c>
      <c r="D6600" t="s">
        <v>2</v>
      </c>
      <c r="E6600" t="s">
        <v>13468</v>
      </c>
      <c r="F6600" t="s">
        <v>13495</v>
      </c>
      <c r="G6600" t="s">
        <v>13496</v>
      </c>
      <c r="H6600" t="s">
        <v>13497</v>
      </c>
      <c r="I6600">
        <v>77.376030600000007</v>
      </c>
      <c r="J6600">
        <v>28.629224600000001</v>
      </c>
      <c r="K6600" t="s">
        <v>61</v>
      </c>
      <c r="L6600" t="s">
        <v>19</v>
      </c>
      <c r="M6600" t="s">
        <v>62</v>
      </c>
      <c r="N6600" t="s">
        <v>62</v>
      </c>
      <c r="O6600" t="s">
        <v>62</v>
      </c>
      <c r="P6600" t="s">
        <v>62</v>
      </c>
      <c r="Q6600">
        <v>1</v>
      </c>
      <c r="R6600">
        <v>0</v>
      </c>
      <c r="S6600">
        <v>200</v>
      </c>
      <c r="T6600">
        <v>1.2E-2</v>
      </c>
      <c r="U6600">
        <v>1</v>
      </c>
      <c r="V6600" s="1">
        <v>42988</v>
      </c>
      <c r="W6600">
        <v>2017</v>
      </c>
      <c r="X6600">
        <v>9</v>
      </c>
      <c r="Y6600">
        <v>10</v>
      </c>
      <c r="Z6600" t="s">
        <v>63</v>
      </c>
      <c r="AA6600" t="s">
        <v>20639</v>
      </c>
      <c r="AB6600">
        <v>37</v>
      </c>
      <c r="AC6600" t="s">
        <v>92</v>
      </c>
      <c r="AD6600" t="s">
        <v>20640</v>
      </c>
      <c r="AE6600" t="s">
        <v>20641</v>
      </c>
      <c r="AF6600">
        <v>2.4</v>
      </c>
      <c r="AG6600">
        <v>200</v>
      </c>
      <c r="AH6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1" spans="1:35" x14ac:dyDescent="0.3">
      <c r="A6601">
        <v>18349808</v>
      </c>
      <c r="B6601" t="s">
        <v>13498</v>
      </c>
      <c r="C6601">
        <v>1</v>
      </c>
      <c r="D6601" t="s">
        <v>2</v>
      </c>
      <c r="E6601" t="s">
        <v>13468</v>
      </c>
      <c r="F6601" t="s">
        <v>13499</v>
      </c>
      <c r="G6601" t="s">
        <v>13500</v>
      </c>
      <c r="H6601" t="s">
        <v>13501</v>
      </c>
      <c r="I6601">
        <v>0</v>
      </c>
      <c r="J6601">
        <v>0</v>
      </c>
      <c r="K6601" t="s">
        <v>5953</v>
      </c>
      <c r="L6601" t="s">
        <v>19</v>
      </c>
      <c r="M6601" t="s">
        <v>62</v>
      </c>
      <c r="N6601" t="s">
        <v>62</v>
      </c>
      <c r="O6601" t="s">
        <v>62</v>
      </c>
      <c r="P6601" t="s">
        <v>62</v>
      </c>
      <c r="Q6601">
        <v>1</v>
      </c>
      <c r="R6601">
        <v>0</v>
      </c>
      <c r="S6601">
        <v>250</v>
      </c>
      <c r="T6601">
        <v>1.2E-2</v>
      </c>
      <c r="U6601">
        <v>1</v>
      </c>
      <c r="V6601" s="1">
        <v>42619</v>
      </c>
      <c r="W6601">
        <v>2016</v>
      </c>
      <c r="X6601">
        <v>9</v>
      </c>
      <c r="Y6601">
        <v>6</v>
      </c>
      <c r="Z6601" t="s">
        <v>63</v>
      </c>
      <c r="AA6601" t="s">
        <v>20639</v>
      </c>
      <c r="AB6601">
        <v>37</v>
      </c>
      <c r="AC6601" t="s">
        <v>72</v>
      </c>
      <c r="AD6601" t="s">
        <v>20640</v>
      </c>
      <c r="AE6601" t="s">
        <v>20641</v>
      </c>
      <c r="AF6601">
        <v>3</v>
      </c>
      <c r="AG6601">
        <v>250</v>
      </c>
      <c r="AH6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2" spans="1:35" x14ac:dyDescent="0.3">
      <c r="A6602">
        <v>18440416</v>
      </c>
      <c r="B6602" t="s">
        <v>9748</v>
      </c>
      <c r="C6602">
        <v>1</v>
      </c>
      <c r="D6602" t="s">
        <v>2</v>
      </c>
      <c r="E6602" t="s">
        <v>13468</v>
      </c>
      <c r="F6602" t="s">
        <v>13502</v>
      </c>
      <c r="G6602" t="s">
        <v>13470</v>
      </c>
      <c r="H6602" t="s">
        <v>13471</v>
      </c>
      <c r="I6602">
        <v>77.353753100000006</v>
      </c>
      <c r="J6602">
        <v>28.574406700000001</v>
      </c>
      <c r="K6602" t="s">
        <v>568</v>
      </c>
      <c r="L6602" t="s">
        <v>19</v>
      </c>
      <c r="M6602" t="s">
        <v>62</v>
      </c>
      <c r="N6602" t="s">
        <v>62</v>
      </c>
      <c r="O6602" t="s">
        <v>62</v>
      </c>
      <c r="P6602" t="s">
        <v>62</v>
      </c>
      <c r="Q6602">
        <v>1</v>
      </c>
      <c r="R6602">
        <v>0</v>
      </c>
      <c r="S6602">
        <v>100</v>
      </c>
      <c r="T6602">
        <v>1.2E-2</v>
      </c>
      <c r="U6602">
        <v>1</v>
      </c>
      <c r="V6602" s="1">
        <v>40408</v>
      </c>
      <c r="W6602">
        <v>2010</v>
      </c>
      <c r="X6602">
        <v>8</v>
      </c>
      <c r="Y6602">
        <v>18</v>
      </c>
      <c r="Z6602" t="s">
        <v>113</v>
      </c>
      <c r="AA6602" t="s">
        <v>20639</v>
      </c>
      <c r="AB6602">
        <v>34</v>
      </c>
      <c r="AC6602" t="s">
        <v>129</v>
      </c>
      <c r="AD6602" t="s">
        <v>20642</v>
      </c>
      <c r="AE6602" t="s">
        <v>20641</v>
      </c>
      <c r="AF6602">
        <v>1.2</v>
      </c>
      <c r="AG6602">
        <v>100</v>
      </c>
      <c r="AH6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3" spans="1:35" x14ac:dyDescent="0.3">
      <c r="A6603">
        <v>18383511</v>
      </c>
      <c r="B6603" t="s">
        <v>13503</v>
      </c>
      <c r="C6603">
        <v>1</v>
      </c>
      <c r="D6603" t="s">
        <v>2</v>
      </c>
      <c r="E6603" t="s">
        <v>13468</v>
      </c>
      <c r="F6603" t="s">
        <v>13504</v>
      </c>
      <c r="G6603" t="s">
        <v>13505</v>
      </c>
      <c r="H6603" t="s">
        <v>13506</v>
      </c>
      <c r="I6603">
        <v>77.312950299999997</v>
      </c>
      <c r="J6603">
        <v>28.5872879</v>
      </c>
      <c r="K6603" t="s">
        <v>1683</v>
      </c>
      <c r="L6603" t="s">
        <v>19</v>
      </c>
      <c r="M6603" t="s">
        <v>62</v>
      </c>
      <c r="N6603" t="s">
        <v>62</v>
      </c>
      <c r="O6603" t="s">
        <v>62</v>
      </c>
      <c r="P6603" t="s">
        <v>62</v>
      </c>
      <c r="Q6603">
        <v>1</v>
      </c>
      <c r="R6603">
        <v>0</v>
      </c>
      <c r="S6603">
        <v>300</v>
      </c>
      <c r="T6603">
        <v>1.2E-2</v>
      </c>
      <c r="U6603">
        <v>1</v>
      </c>
      <c r="V6603" s="1">
        <v>41869</v>
      </c>
      <c r="W6603">
        <v>2014</v>
      </c>
      <c r="X6603">
        <v>8</v>
      </c>
      <c r="Y6603">
        <v>18</v>
      </c>
      <c r="Z6603" t="s">
        <v>113</v>
      </c>
      <c r="AA6603" t="s">
        <v>20639</v>
      </c>
      <c r="AB6603">
        <v>34</v>
      </c>
      <c r="AC6603" t="s">
        <v>84</v>
      </c>
      <c r="AD6603" t="s">
        <v>20642</v>
      </c>
      <c r="AE6603" t="s">
        <v>20641</v>
      </c>
      <c r="AF6603">
        <v>3.6</v>
      </c>
      <c r="AG6603">
        <v>300</v>
      </c>
      <c r="AH6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4" spans="1:35" x14ac:dyDescent="0.3">
      <c r="A6604">
        <v>18410832</v>
      </c>
      <c r="B6604" t="s">
        <v>13507</v>
      </c>
      <c r="C6604">
        <v>1</v>
      </c>
      <c r="D6604" t="s">
        <v>2</v>
      </c>
      <c r="E6604" t="s">
        <v>13468</v>
      </c>
      <c r="F6604" t="s">
        <v>13508</v>
      </c>
      <c r="G6604" t="s">
        <v>13478</v>
      </c>
      <c r="H6604" t="s">
        <v>13479</v>
      </c>
      <c r="I6604">
        <v>77.387029949999999</v>
      </c>
      <c r="J6604">
        <v>28.533008479999999</v>
      </c>
      <c r="K6604" t="s">
        <v>61</v>
      </c>
      <c r="L6604" t="s">
        <v>19</v>
      </c>
      <c r="M6604" t="s">
        <v>62</v>
      </c>
      <c r="N6604" t="s">
        <v>62</v>
      </c>
      <c r="O6604" t="s">
        <v>62</v>
      </c>
      <c r="P6604" t="s">
        <v>62</v>
      </c>
      <c r="Q6604">
        <v>1</v>
      </c>
      <c r="R6604">
        <v>0</v>
      </c>
      <c r="S6604">
        <v>400</v>
      </c>
      <c r="T6604">
        <v>1.2E-2</v>
      </c>
      <c r="U6604">
        <v>1</v>
      </c>
      <c r="V6604" s="1">
        <v>42585</v>
      </c>
      <c r="W6604">
        <v>2016</v>
      </c>
      <c r="X6604">
        <v>8</v>
      </c>
      <c r="Y6604">
        <v>3</v>
      </c>
      <c r="Z6604" t="s">
        <v>113</v>
      </c>
      <c r="AA6604" t="s">
        <v>20639</v>
      </c>
      <c r="AB6604">
        <v>32</v>
      </c>
      <c r="AC6604" t="s">
        <v>129</v>
      </c>
      <c r="AD6604" t="s">
        <v>20642</v>
      </c>
      <c r="AE6604" t="s">
        <v>20641</v>
      </c>
      <c r="AF6604">
        <v>4.8</v>
      </c>
      <c r="AG6604">
        <v>400</v>
      </c>
      <c r="AH6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5" spans="1:35" x14ac:dyDescent="0.3">
      <c r="A6605">
        <v>18427230</v>
      </c>
      <c r="B6605" t="s">
        <v>13509</v>
      </c>
      <c r="C6605">
        <v>1</v>
      </c>
      <c r="D6605" t="s">
        <v>2</v>
      </c>
      <c r="E6605" t="s">
        <v>13468</v>
      </c>
      <c r="F6605" t="s">
        <v>13510</v>
      </c>
      <c r="G6605" t="s">
        <v>13511</v>
      </c>
      <c r="H6605" t="s">
        <v>13512</v>
      </c>
      <c r="I6605">
        <v>77.329703499999994</v>
      </c>
      <c r="J6605">
        <v>28.5472559</v>
      </c>
      <c r="K6605" t="s">
        <v>6791</v>
      </c>
      <c r="L6605" t="s">
        <v>19</v>
      </c>
      <c r="M6605" t="s">
        <v>62</v>
      </c>
      <c r="N6605" t="s">
        <v>62</v>
      </c>
      <c r="O6605" t="s">
        <v>62</v>
      </c>
      <c r="P6605" t="s">
        <v>62</v>
      </c>
      <c r="Q6605">
        <v>1</v>
      </c>
      <c r="R6605">
        <v>0</v>
      </c>
      <c r="S6605">
        <v>400</v>
      </c>
      <c r="T6605">
        <v>1.2E-2</v>
      </c>
      <c r="U6605">
        <v>1</v>
      </c>
      <c r="V6605" s="1">
        <v>41128</v>
      </c>
      <c r="W6605">
        <v>2012</v>
      </c>
      <c r="X6605">
        <v>8</v>
      </c>
      <c r="Y6605">
        <v>7</v>
      </c>
      <c r="Z6605" t="s">
        <v>113</v>
      </c>
      <c r="AA6605" t="s">
        <v>20639</v>
      </c>
      <c r="AB6605">
        <v>33</v>
      </c>
      <c r="AC6605" t="s">
        <v>72</v>
      </c>
      <c r="AD6605" t="s">
        <v>20642</v>
      </c>
      <c r="AE6605" t="s">
        <v>20641</v>
      </c>
      <c r="AF6605">
        <v>4.8</v>
      </c>
      <c r="AG6605">
        <v>400</v>
      </c>
      <c r="AH6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6" spans="1:35" x14ac:dyDescent="0.3">
      <c r="A6606">
        <v>18489827</v>
      </c>
      <c r="B6606" t="s">
        <v>13513</v>
      </c>
      <c r="C6606">
        <v>1</v>
      </c>
      <c r="D6606" t="s">
        <v>2</v>
      </c>
      <c r="E6606" t="s">
        <v>13468</v>
      </c>
      <c r="F6606" t="s">
        <v>13514</v>
      </c>
      <c r="G6606" t="s">
        <v>13488</v>
      </c>
      <c r="H6606" t="s">
        <v>13489</v>
      </c>
      <c r="I6606">
        <v>0</v>
      </c>
      <c r="J6606">
        <v>0</v>
      </c>
      <c r="K6606" t="s">
        <v>3659</v>
      </c>
      <c r="L6606" t="s">
        <v>19</v>
      </c>
      <c r="M6606" t="s">
        <v>62</v>
      </c>
      <c r="N6606" t="s">
        <v>62</v>
      </c>
      <c r="O6606" t="s">
        <v>62</v>
      </c>
      <c r="P6606" t="s">
        <v>62</v>
      </c>
      <c r="Q6606">
        <v>1</v>
      </c>
      <c r="R6606">
        <v>0</v>
      </c>
      <c r="S6606">
        <v>450</v>
      </c>
      <c r="T6606">
        <v>1.2E-2</v>
      </c>
      <c r="U6606">
        <v>1</v>
      </c>
      <c r="V6606" s="1">
        <v>42964</v>
      </c>
      <c r="W6606">
        <v>2017</v>
      </c>
      <c r="X6606">
        <v>8</v>
      </c>
      <c r="Y6606">
        <v>17</v>
      </c>
      <c r="Z6606" t="s">
        <v>113</v>
      </c>
      <c r="AA6606" t="s">
        <v>20639</v>
      </c>
      <c r="AB6606">
        <v>34</v>
      </c>
      <c r="AC6606" t="s">
        <v>77</v>
      </c>
      <c r="AD6606" t="s">
        <v>20642</v>
      </c>
      <c r="AE6606" t="s">
        <v>20641</v>
      </c>
      <c r="AF6606">
        <v>5.4</v>
      </c>
      <c r="AG6606">
        <v>450</v>
      </c>
      <c r="AH6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7" spans="1:35" x14ac:dyDescent="0.3">
      <c r="A6607">
        <v>18481281</v>
      </c>
      <c r="B6607" t="s">
        <v>5968</v>
      </c>
      <c r="C6607">
        <v>1</v>
      </c>
      <c r="D6607" t="s">
        <v>2</v>
      </c>
      <c r="E6607" t="s">
        <v>13468</v>
      </c>
      <c r="F6607" t="s">
        <v>13515</v>
      </c>
      <c r="G6607" t="s">
        <v>13488</v>
      </c>
      <c r="H6607" t="s">
        <v>13489</v>
      </c>
      <c r="I6607">
        <v>0</v>
      </c>
      <c r="J6607">
        <v>0</v>
      </c>
      <c r="K6607" t="s">
        <v>5970</v>
      </c>
      <c r="L6607" t="s">
        <v>19</v>
      </c>
      <c r="M6607" t="s">
        <v>62</v>
      </c>
      <c r="N6607" t="s">
        <v>62</v>
      </c>
      <c r="O6607" t="s">
        <v>62</v>
      </c>
      <c r="P6607" t="s">
        <v>62</v>
      </c>
      <c r="Q6607">
        <v>2</v>
      </c>
      <c r="R6607">
        <v>0</v>
      </c>
      <c r="S6607">
        <v>500</v>
      </c>
      <c r="T6607">
        <v>1.2E-2</v>
      </c>
      <c r="U6607">
        <v>1</v>
      </c>
      <c r="V6607" s="1">
        <v>42243</v>
      </c>
      <c r="W6607">
        <v>2015</v>
      </c>
      <c r="X6607">
        <v>8</v>
      </c>
      <c r="Y6607">
        <v>27</v>
      </c>
      <c r="Z6607" t="s">
        <v>113</v>
      </c>
      <c r="AA6607" t="s">
        <v>20639</v>
      </c>
      <c r="AB6607">
        <v>35</v>
      </c>
      <c r="AC6607" t="s">
        <v>77</v>
      </c>
      <c r="AD6607" t="s">
        <v>20642</v>
      </c>
      <c r="AE6607" t="s">
        <v>20641</v>
      </c>
      <c r="AF6607">
        <v>6</v>
      </c>
      <c r="AG6607">
        <v>500</v>
      </c>
      <c r="AH6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8" spans="1:35" x14ac:dyDescent="0.3">
      <c r="A6608">
        <v>18407293</v>
      </c>
      <c r="B6608" t="s">
        <v>13516</v>
      </c>
      <c r="C6608">
        <v>1</v>
      </c>
      <c r="D6608" t="s">
        <v>2</v>
      </c>
      <c r="E6608" t="s">
        <v>13468</v>
      </c>
      <c r="F6608" t="s">
        <v>13517</v>
      </c>
      <c r="G6608" t="s">
        <v>11406</v>
      </c>
      <c r="H6608" t="s">
        <v>13518</v>
      </c>
      <c r="I6608">
        <v>0</v>
      </c>
      <c r="J6608">
        <v>0</v>
      </c>
      <c r="K6608" t="s">
        <v>612</v>
      </c>
      <c r="L6608" t="s">
        <v>19</v>
      </c>
      <c r="M6608" t="s">
        <v>62</v>
      </c>
      <c r="N6608" t="s">
        <v>62</v>
      </c>
      <c r="O6608" t="s">
        <v>62</v>
      </c>
      <c r="P6608" t="s">
        <v>62</v>
      </c>
      <c r="Q6608">
        <v>1</v>
      </c>
      <c r="R6608">
        <v>0</v>
      </c>
      <c r="S6608">
        <v>300</v>
      </c>
      <c r="T6608">
        <v>1.2E-2</v>
      </c>
      <c r="U6608">
        <v>1</v>
      </c>
      <c r="V6608" s="1">
        <v>40408</v>
      </c>
      <c r="W6608">
        <v>2010</v>
      </c>
      <c r="X6608">
        <v>8</v>
      </c>
      <c r="Y6608">
        <v>18</v>
      </c>
      <c r="Z6608" t="s">
        <v>113</v>
      </c>
      <c r="AA6608" t="s">
        <v>20639</v>
      </c>
      <c r="AB6608">
        <v>34</v>
      </c>
      <c r="AC6608" t="s">
        <v>129</v>
      </c>
      <c r="AD6608" t="s">
        <v>20642</v>
      </c>
      <c r="AE6608" t="s">
        <v>20641</v>
      </c>
      <c r="AF6608">
        <v>3.6</v>
      </c>
      <c r="AG6608">
        <v>300</v>
      </c>
      <c r="AH6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9" spans="1:35" x14ac:dyDescent="0.3">
      <c r="A6609">
        <v>18409730</v>
      </c>
      <c r="B6609" t="s">
        <v>13519</v>
      </c>
      <c r="C6609">
        <v>1</v>
      </c>
      <c r="D6609" t="s">
        <v>2</v>
      </c>
      <c r="E6609" t="s">
        <v>13468</v>
      </c>
      <c r="F6609" t="s">
        <v>13520</v>
      </c>
      <c r="G6609" t="s">
        <v>13521</v>
      </c>
      <c r="H6609" t="s">
        <v>13522</v>
      </c>
      <c r="I6609">
        <v>77.3291124</v>
      </c>
      <c r="J6609">
        <v>28.580788600000002</v>
      </c>
      <c r="K6609" t="s">
        <v>649</v>
      </c>
      <c r="L6609" t="s">
        <v>19</v>
      </c>
      <c r="M6609" t="s">
        <v>62</v>
      </c>
      <c r="N6609" t="s">
        <v>62</v>
      </c>
      <c r="O6609" t="s">
        <v>62</v>
      </c>
      <c r="P6609" t="s">
        <v>62</v>
      </c>
      <c r="Q6609">
        <v>2</v>
      </c>
      <c r="R6609">
        <v>0</v>
      </c>
      <c r="S6609">
        <v>500</v>
      </c>
      <c r="T6609">
        <v>1.2E-2</v>
      </c>
      <c r="U6609">
        <v>1</v>
      </c>
      <c r="V6609" s="1">
        <v>40392</v>
      </c>
      <c r="W6609">
        <v>2010</v>
      </c>
      <c r="X6609">
        <v>8</v>
      </c>
      <c r="Y6609">
        <v>2</v>
      </c>
      <c r="Z6609" t="s">
        <v>113</v>
      </c>
      <c r="AA6609" t="s">
        <v>20639</v>
      </c>
      <c r="AB6609">
        <v>32</v>
      </c>
      <c r="AC6609" t="s">
        <v>84</v>
      </c>
      <c r="AD6609" t="s">
        <v>20642</v>
      </c>
      <c r="AE6609" t="s">
        <v>20641</v>
      </c>
      <c r="AF6609">
        <v>6</v>
      </c>
      <c r="AG6609">
        <v>500</v>
      </c>
      <c r="AH6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10" spans="1:35" x14ac:dyDescent="0.3">
      <c r="A6610">
        <v>18457257</v>
      </c>
      <c r="B6610" t="s">
        <v>13523</v>
      </c>
      <c r="C6610">
        <v>1</v>
      </c>
      <c r="D6610" t="s">
        <v>2</v>
      </c>
      <c r="E6610" t="s">
        <v>13468</v>
      </c>
      <c r="F6610" t="s">
        <v>13524</v>
      </c>
      <c r="G6610" t="s">
        <v>13525</v>
      </c>
      <c r="H6610" t="s">
        <v>13526</v>
      </c>
      <c r="I6610">
        <v>77.315407690000001</v>
      </c>
      <c r="J6610">
        <v>28.58503529</v>
      </c>
      <c r="K6610" t="s">
        <v>917</v>
      </c>
      <c r="L6610" t="s">
        <v>19</v>
      </c>
      <c r="M6610" t="s">
        <v>62</v>
      </c>
      <c r="N6610" t="s">
        <v>62</v>
      </c>
      <c r="O6610" t="s">
        <v>62</v>
      </c>
      <c r="P6610" t="s">
        <v>62</v>
      </c>
      <c r="Q6610">
        <v>1</v>
      </c>
      <c r="R6610">
        <v>0</v>
      </c>
      <c r="S6610">
        <v>300</v>
      </c>
      <c r="T6610">
        <v>1.2E-2</v>
      </c>
      <c r="U6610">
        <v>1</v>
      </c>
      <c r="V6610" s="1">
        <v>40392</v>
      </c>
      <c r="W6610">
        <v>2010</v>
      </c>
      <c r="X6610">
        <v>8</v>
      </c>
      <c r="Y6610">
        <v>2</v>
      </c>
      <c r="Z6610" t="s">
        <v>113</v>
      </c>
      <c r="AA6610" t="s">
        <v>20639</v>
      </c>
      <c r="AB6610">
        <v>32</v>
      </c>
      <c r="AC6610" t="s">
        <v>84</v>
      </c>
      <c r="AD6610" t="s">
        <v>20642</v>
      </c>
      <c r="AE6610" t="s">
        <v>20641</v>
      </c>
      <c r="AF6610">
        <v>3.6</v>
      </c>
      <c r="AG6610">
        <v>300</v>
      </c>
      <c r="AH6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1" spans="1:35" x14ac:dyDescent="0.3">
      <c r="A6611">
        <v>18381676</v>
      </c>
      <c r="B6611" t="s">
        <v>13527</v>
      </c>
      <c r="C6611">
        <v>1</v>
      </c>
      <c r="D6611" t="s">
        <v>2</v>
      </c>
      <c r="E6611" t="s">
        <v>13468</v>
      </c>
      <c r="F6611" t="s">
        <v>13528</v>
      </c>
      <c r="G6611" t="s">
        <v>12654</v>
      </c>
      <c r="H6611" t="s">
        <v>13529</v>
      </c>
      <c r="I6611">
        <v>77.3449071</v>
      </c>
      <c r="J6611">
        <v>28.599086400000001</v>
      </c>
      <c r="K6611" t="s">
        <v>532</v>
      </c>
      <c r="L6611" t="s">
        <v>19</v>
      </c>
      <c r="M6611" t="s">
        <v>62</v>
      </c>
      <c r="N6611" t="s">
        <v>62</v>
      </c>
      <c r="O6611" t="s">
        <v>62</v>
      </c>
      <c r="P6611" t="s">
        <v>62</v>
      </c>
      <c r="Q6611">
        <v>1</v>
      </c>
      <c r="R6611">
        <v>0</v>
      </c>
      <c r="S6611">
        <v>450</v>
      </c>
      <c r="T6611">
        <v>1.2E-2</v>
      </c>
      <c r="U6611">
        <v>1</v>
      </c>
      <c r="V6611" s="1">
        <v>42229</v>
      </c>
      <c r="W6611">
        <v>2015</v>
      </c>
      <c r="X6611">
        <v>8</v>
      </c>
      <c r="Y6611">
        <v>13</v>
      </c>
      <c r="Z6611" t="s">
        <v>113</v>
      </c>
      <c r="AA6611" t="s">
        <v>20639</v>
      </c>
      <c r="AB6611">
        <v>33</v>
      </c>
      <c r="AC6611" t="s">
        <v>77</v>
      </c>
      <c r="AD6611" t="s">
        <v>20642</v>
      </c>
      <c r="AE6611" t="s">
        <v>20641</v>
      </c>
      <c r="AF6611">
        <v>5.4</v>
      </c>
      <c r="AG6611">
        <v>450</v>
      </c>
      <c r="AH6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12" spans="1:35" x14ac:dyDescent="0.3">
      <c r="A6612">
        <v>18421515</v>
      </c>
      <c r="B6612" t="s">
        <v>13530</v>
      </c>
      <c r="C6612">
        <v>1</v>
      </c>
      <c r="D6612" t="s">
        <v>2</v>
      </c>
      <c r="E6612" t="s">
        <v>13468</v>
      </c>
      <c r="F6612" t="s">
        <v>13531</v>
      </c>
      <c r="G6612" t="s">
        <v>13532</v>
      </c>
      <c r="H6612" t="s">
        <v>13533</v>
      </c>
      <c r="I6612">
        <v>77.361468900000006</v>
      </c>
      <c r="J6612">
        <v>28.582037499999998</v>
      </c>
      <c r="K6612" t="s">
        <v>61</v>
      </c>
      <c r="L6612" t="s">
        <v>19</v>
      </c>
      <c r="M6612" t="s">
        <v>62</v>
      </c>
      <c r="N6612" t="s">
        <v>62</v>
      </c>
      <c r="O6612" t="s">
        <v>62</v>
      </c>
      <c r="P6612" t="s">
        <v>62</v>
      </c>
      <c r="Q6612">
        <v>1</v>
      </c>
      <c r="R6612">
        <v>0</v>
      </c>
      <c r="S6612">
        <v>200</v>
      </c>
      <c r="T6612">
        <v>1.2E-2</v>
      </c>
      <c r="U6612">
        <v>1</v>
      </c>
      <c r="V6612" s="1">
        <v>42233</v>
      </c>
      <c r="W6612">
        <v>2015</v>
      </c>
      <c r="X6612">
        <v>8</v>
      </c>
      <c r="Y6612">
        <v>17</v>
      </c>
      <c r="Z6612" t="s">
        <v>113</v>
      </c>
      <c r="AA6612" t="s">
        <v>20639</v>
      </c>
      <c r="AB6612">
        <v>34</v>
      </c>
      <c r="AC6612" t="s">
        <v>84</v>
      </c>
      <c r="AD6612" t="s">
        <v>20642</v>
      </c>
      <c r="AE6612" t="s">
        <v>20641</v>
      </c>
      <c r="AF6612">
        <v>2.4</v>
      </c>
      <c r="AG6612">
        <v>200</v>
      </c>
      <c r="AH6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3" spans="1:35" x14ac:dyDescent="0.3">
      <c r="A6613">
        <v>18478565</v>
      </c>
      <c r="B6613" t="s">
        <v>13534</v>
      </c>
      <c r="C6613">
        <v>1</v>
      </c>
      <c r="D6613" t="s">
        <v>2</v>
      </c>
      <c r="E6613" t="s">
        <v>13468</v>
      </c>
      <c r="F6613" t="s">
        <v>13535</v>
      </c>
      <c r="G6613" t="s">
        <v>13536</v>
      </c>
      <c r="H6613" t="s">
        <v>13535</v>
      </c>
      <c r="I6613">
        <v>0</v>
      </c>
      <c r="J6613">
        <v>0</v>
      </c>
      <c r="K6613" t="s">
        <v>625</v>
      </c>
      <c r="L6613" t="s">
        <v>19</v>
      </c>
      <c r="M6613" t="s">
        <v>62</v>
      </c>
      <c r="N6613" t="s">
        <v>62</v>
      </c>
      <c r="O6613" t="s">
        <v>62</v>
      </c>
      <c r="P6613" t="s">
        <v>62</v>
      </c>
      <c r="Q6613">
        <v>1</v>
      </c>
      <c r="R6613">
        <v>0</v>
      </c>
      <c r="S6613">
        <v>250</v>
      </c>
      <c r="T6613">
        <v>1.2E-2</v>
      </c>
      <c r="U6613">
        <v>1</v>
      </c>
      <c r="V6613" s="1">
        <v>41511</v>
      </c>
      <c r="W6613">
        <v>2013</v>
      </c>
      <c r="X6613">
        <v>8</v>
      </c>
      <c r="Y6613">
        <v>25</v>
      </c>
      <c r="Z6613" t="s">
        <v>113</v>
      </c>
      <c r="AA6613" t="s">
        <v>20639</v>
      </c>
      <c r="AB6613">
        <v>34</v>
      </c>
      <c r="AC6613" t="s">
        <v>92</v>
      </c>
      <c r="AD6613" t="s">
        <v>20642</v>
      </c>
      <c r="AE6613" t="s">
        <v>20641</v>
      </c>
      <c r="AF6613">
        <v>3</v>
      </c>
      <c r="AG6613">
        <v>250</v>
      </c>
      <c r="AH6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4" spans="1:35" x14ac:dyDescent="0.3">
      <c r="A6614">
        <v>18448608</v>
      </c>
      <c r="B6614" t="s">
        <v>13537</v>
      </c>
      <c r="C6614">
        <v>1</v>
      </c>
      <c r="D6614" t="s">
        <v>2</v>
      </c>
      <c r="E6614" t="s">
        <v>13468</v>
      </c>
      <c r="F6614" t="s">
        <v>13538</v>
      </c>
      <c r="G6614" t="s">
        <v>13539</v>
      </c>
      <c r="H6614" t="s">
        <v>13540</v>
      </c>
      <c r="I6614">
        <v>0</v>
      </c>
      <c r="J6614">
        <v>0</v>
      </c>
      <c r="K6614" t="s">
        <v>3639</v>
      </c>
      <c r="L6614" t="s">
        <v>19</v>
      </c>
      <c r="M6614" t="s">
        <v>71</v>
      </c>
      <c r="N6614" t="s">
        <v>62</v>
      </c>
      <c r="O6614" t="s">
        <v>62</v>
      </c>
      <c r="P6614" t="s">
        <v>62</v>
      </c>
      <c r="Q6614">
        <v>2</v>
      </c>
      <c r="R6614">
        <v>0</v>
      </c>
      <c r="S6614">
        <v>700</v>
      </c>
      <c r="T6614">
        <v>1.2E-2</v>
      </c>
      <c r="U6614">
        <v>1</v>
      </c>
      <c r="V6614" s="1">
        <v>42956</v>
      </c>
      <c r="W6614">
        <v>2017</v>
      </c>
      <c r="X6614">
        <v>8</v>
      </c>
      <c r="Y6614">
        <v>9</v>
      </c>
      <c r="Z6614" t="s">
        <v>113</v>
      </c>
      <c r="AA6614" t="s">
        <v>20639</v>
      </c>
      <c r="AB6614">
        <v>33</v>
      </c>
      <c r="AC6614" t="s">
        <v>129</v>
      </c>
      <c r="AD6614" t="s">
        <v>20642</v>
      </c>
      <c r="AE6614" t="s">
        <v>20641</v>
      </c>
      <c r="AF6614">
        <v>8.4</v>
      </c>
      <c r="AG6614">
        <v>700</v>
      </c>
      <c r="AH6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15" spans="1:35" x14ac:dyDescent="0.3">
      <c r="A6615">
        <v>18376068</v>
      </c>
      <c r="B6615" t="s">
        <v>13541</v>
      </c>
      <c r="C6615">
        <v>1</v>
      </c>
      <c r="D6615" t="s">
        <v>2</v>
      </c>
      <c r="E6615" t="s">
        <v>13468</v>
      </c>
      <c r="F6615" t="s">
        <v>13542</v>
      </c>
      <c r="G6615" t="s">
        <v>11577</v>
      </c>
      <c r="H6615" t="s">
        <v>13543</v>
      </c>
      <c r="I6615">
        <v>77.37</v>
      </c>
      <c r="J6615">
        <v>28.57</v>
      </c>
      <c r="K6615" t="s">
        <v>612</v>
      </c>
      <c r="L6615" t="s">
        <v>19</v>
      </c>
      <c r="M6615" t="s">
        <v>62</v>
      </c>
      <c r="N6615" t="s">
        <v>62</v>
      </c>
      <c r="O6615" t="s">
        <v>62</v>
      </c>
      <c r="P6615" t="s">
        <v>62</v>
      </c>
      <c r="Q6615">
        <v>1</v>
      </c>
      <c r="R6615">
        <v>0</v>
      </c>
      <c r="S6615">
        <v>300</v>
      </c>
      <c r="T6615">
        <v>1.2E-2</v>
      </c>
      <c r="U6615">
        <v>1</v>
      </c>
      <c r="V6615" s="1">
        <v>41862</v>
      </c>
      <c r="W6615">
        <v>2014</v>
      </c>
      <c r="X6615">
        <v>8</v>
      </c>
      <c r="Y6615">
        <v>11</v>
      </c>
      <c r="Z6615" t="s">
        <v>113</v>
      </c>
      <c r="AA6615" t="s">
        <v>20639</v>
      </c>
      <c r="AB6615">
        <v>33</v>
      </c>
      <c r="AC6615" t="s">
        <v>84</v>
      </c>
      <c r="AD6615" t="s">
        <v>20642</v>
      </c>
      <c r="AE6615" t="s">
        <v>20641</v>
      </c>
      <c r="AF6615">
        <v>3.6</v>
      </c>
      <c r="AG6615">
        <v>300</v>
      </c>
      <c r="AH6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6" spans="1:35" x14ac:dyDescent="0.3">
      <c r="A6616">
        <v>18415381</v>
      </c>
      <c r="B6616" t="s">
        <v>13544</v>
      </c>
      <c r="C6616">
        <v>1</v>
      </c>
      <c r="D6616" t="s">
        <v>2</v>
      </c>
      <c r="E6616" t="s">
        <v>13468</v>
      </c>
      <c r="F6616" t="s">
        <v>13545</v>
      </c>
      <c r="G6616" t="s">
        <v>13496</v>
      </c>
      <c r="H6616" t="s">
        <v>13497</v>
      </c>
      <c r="I6616">
        <v>77.384678500000007</v>
      </c>
      <c r="J6616">
        <v>28.6125969</v>
      </c>
      <c r="K6616" t="s">
        <v>61</v>
      </c>
      <c r="L6616" t="s">
        <v>19</v>
      </c>
      <c r="M6616" t="s">
        <v>62</v>
      </c>
      <c r="N6616" t="s">
        <v>62</v>
      </c>
      <c r="O6616" t="s">
        <v>62</v>
      </c>
      <c r="P6616" t="s">
        <v>62</v>
      </c>
      <c r="Q6616">
        <v>1</v>
      </c>
      <c r="R6616">
        <v>0</v>
      </c>
      <c r="S6616">
        <v>300</v>
      </c>
      <c r="T6616">
        <v>1.2E-2</v>
      </c>
      <c r="U6616">
        <v>1</v>
      </c>
      <c r="V6616" s="1">
        <v>41877</v>
      </c>
      <c r="W6616">
        <v>2014</v>
      </c>
      <c r="X6616">
        <v>8</v>
      </c>
      <c r="Y6616">
        <v>26</v>
      </c>
      <c r="Z6616" t="s">
        <v>113</v>
      </c>
      <c r="AA6616" t="s">
        <v>20639</v>
      </c>
      <c r="AB6616">
        <v>35</v>
      </c>
      <c r="AC6616" t="s">
        <v>72</v>
      </c>
      <c r="AD6616" t="s">
        <v>20642</v>
      </c>
      <c r="AE6616" t="s">
        <v>20641</v>
      </c>
      <c r="AF6616">
        <v>3.6</v>
      </c>
      <c r="AG6616">
        <v>300</v>
      </c>
      <c r="AH6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7" spans="1:35" x14ac:dyDescent="0.3">
      <c r="A6617">
        <v>18478533</v>
      </c>
      <c r="B6617" t="s">
        <v>13546</v>
      </c>
      <c r="C6617">
        <v>1</v>
      </c>
      <c r="D6617" t="s">
        <v>2</v>
      </c>
      <c r="E6617" t="s">
        <v>13468</v>
      </c>
      <c r="F6617" t="s">
        <v>13547</v>
      </c>
      <c r="G6617" t="s">
        <v>11433</v>
      </c>
      <c r="H6617" t="s">
        <v>13548</v>
      </c>
      <c r="I6617">
        <v>0</v>
      </c>
      <c r="J6617">
        <v>0</v>
      </c>
      <c r="K6617" t="s">
        <v>612</v>
      </c>
      <c r="L6617" t="s">
        <v>19</v>
      </c>
      <c r="M6617" t="s">
        <v>62</v>
      </c>
      <c r="N6617" t="s">
        <v>62</v>
      </c>
      <c r="O6617" t="s">
        <v>62</v>
      </c>
      <c r="P6617" t="s">
        <v>62</v>
      </c>
      <c r="Q6617">
        <v>1</v>
      </c>
      <c r="R6617">
        <v>0</v>
      </c>
      <c r="S6617">
        <v>300</v>
      </c>
      <c r="T6617">
        <v>1.2E-2</v>
      </c>
      <c r="U6617">
        <v>1</v>
      </c>
      <c r="V6617" s="1">
        <v>42603</v>
      </c>
      <c r="W6617">
        <v>2016</v>
      </c>
      <c r="X6617">
        <v>8</v>
      </c>
      <c r="Y6617">
        <v>21</v>
      </c>
      <c r="Z6617" t="s">
        <v>113</v>
      </c>
      <c r="AA6617" t="s">
        <v>20639</v>
      </c>
      <c r="AB6617">
        <v>34</v>
      </c>
      <c r="AC6617" t="s">
        <v>92</v>
      </c>
      <c r="AD6617" t="s">
        <v>20642</v>
      </c>
      <c r="AE6617" t="s">
        <v>20641</v>
      </c>
      <c r="AF6617">
        <v>3.6</v>
      </c>
      <c r="AG6617">
        <v>300</v>
      </c>
      <c r="AH6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8" spans="1:35" x14ac:dyDescent="0.3">
      <c r="A6618">
        <v>18491387</v>
      </c>
      <c r="B6618" t="s">
        <v>13549</v>
      </c>
      <c r="C6618">
        <v>1</v>
      </c>
      <c r="D6618" t="s">
        <v>2</v>
      </c>
      <c r="E6618" t="s">
        <v>13468</v>
      </c>
      <c r="F6618" t="s">
        <v>13550</v>
      </c>
      <c r="G6618" t="s">
        <v>13551</v>
      </c>
      <c r="H6618" t="s">
        <v>13552</v>
      </c>
      <c r="I6618">
        <v>0</v>
      </c>
      <c r="J6618">
        <v>0</v>
      </c>
      <c r="K6618" t="s">
        <v>61</v>
      </c>
      <c r="L6618" t="s">
        <v>19</v>
      </c>
      <c r="M6618" t="s">
        <v>62</v>
      </c>
      <c r="N6618" t="s">
        <v>62</v>
      </c>
      <c r="O6618" t="s">
        <v>62</v>
      </c>
      <c r="P6618" t="s">
        <v>62</v>
      </c>
      <c r="Q6618">
        <v>1</v>
      </c>
      <c r="R6618">
        <v>0</v>
      </c>
      <c r="S6618">
        <v>200</v>
      </c>
      <c r="T6618">
        <v>1.2E-2</v>
      </c>
      <c r="U6618">
        <v>1</v>
      </c>
      <c r="V6618" s="1">
        <v>42223</v>
      </c>
      <c r="W6618">
        <v>2015</v>
      </c>
      <c r="X6618">
        <v>8</v>
      </c>
      <c r="Y6618">
        <v>7</v>
      </c>
      <c r="Z6618" t="s">
        <v>113</v>
      </c>
      <c r="AA6618" t="s">
        <v>20639</v>
      </c>
      <c r="AB6618">
        <v>32</v>
      </c>
      <c r="AC6618" t="s">
        <v>87</v>
      </c>
      <c r="AD6618" t="s">
        <v>20642</v>
      </c>
      <c r="AE6618" t="s">
        <v>20641</v>
      </c>
      <c r="AF6618">
        <v>2.4</v>
      </c>
      <c r="AG6618">
        <v>200</v>
      </c>
      <c r="AH6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9" spans="1:35" x14ac:dyDescent="0.3">
      <c r="A6619">
        <v>18439532</v>
      </c>
      <c r="B6619" t="s">
        <v>13553</v>
      </c>
      <c r="C6619">
        <v>1</v>
      </c>
      <c r="D6619" t="s">
        <v>2</v>
      </c>
      <c r="E6619" t="s">
        <v>13468</v>
      </c>
      <c r="F6619" t="s">
        <v>13554</v>
      </c>
      <c r="G6619" t="s">
        <v>13555</v>
      </c>
      <c r="H6619" t="s">
        <v>13556</v>
      </c>
      <c r="I6619">
        <v>77.381950799999998</v>
      </c>
      <c r="J6619">
        <v>28.566646299999999</v>
      </c>
      <c r="K6619" t="s">
        <v>601</v>
      </c>
      <c r="L6619" t="s">
        <v>19</v>
      </c>
      <c r="M6619" t="s">
        <v>62</v>
      </c>
      <c r="N6619" t="s">
        <v>62</v>
      </c>
      <c r="O6619" t="s">
        <v>62</v>
      </c>
      <c r="P6619" t="s">
        <v>62</v>
      </c>
      <c r="Q6619">
        <v>1</v>
      </c>
      <c r="R6619">
        <v>0</v>
      </c>
      <c r="S6619">
        <v>300</v>
      </c>
      <c r="T6619">
        <v>1.2E-2</v>
      </c>
      <c r="U6619">
        <v>1</v>
      </c>
      <c r="V6619" s="1">
        <v>43327</v>
      </c>
      <c r="W6619">
        <v>2018</v>
      </c>
      <c r="X6619">
        <v>8</v>
      </c>
      <c r="Y6619">
        <v>15</v>
      </c>
      <c r="Z6619" t="s">
        <v>113</v>
      </c>
      <c r="AA6619" t="s">
        <v>20639</v>
      </c>
      <c r="AB6619">
        <v>33</v>
      </c>
      <c r="AC6619" t="s">
        <v>129</v>
      </c>
      <c r="AD6619" t="s">
        <v>20642</v>
      </c>
      <c r="AE6619" t="s">
        <v>20641</v>
      </c>
      <c r="AF6619">
        <v>3.6</v>
      </c>
      <c r="AG6619">
        <v>300</v>
      </c>
      <c r="AH6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0" spans="1:35" x14ac:dyDescent="0.3">
      <c r="A6620">
        <v>18435824</v>
      </c>
      <c r="B6620" t="s">
        <v>13557</v>
      </c>
      <c r="C6620">
        <v>1</v>
      </c>
      <c r="D6620" t="s">
        <v>2</v>
      </c>
      <c r="E6620" t="s">
        <v>13468</v>
      </c>
      <c r="F6620" t="s">
        <v>13558</v>
      </c>
      <c r="G6620" t="s">
        <v>13555</v>
      </c>
      <c r="H6620" t="s">
        <v>13556</v>
      </c>
      <c r="I6620">
        <v>77.382715599999997</v>
      </c>
      <c r="J6620">
        <v>28.564350300000001</v>
      </c>
      <c r="K6620" t="s">
        <v>61</v>
      </c>
      <c r="L6620" t="s">
        <v>19</v>
      </c>
      <c r="M6620" t="s">
        <v>62</v>
      </c>
      <c r="N6620" t="s">
        <v>62</v>
      </c>
      <c r="O6620" t="s">
        <v>62</v>
      </c>
      <c r="P6620" t="s">
        <v>62</v>
      </c>
      <c r="Q6620">
        <v>1</v>
      </c>
      <c r="R6620">
        <v>0</v>
      </c>
      <c r="S6620">
        <v>350</v>
      </c>
      <c r="T6620">
        <v>1.2E-2</v>
      </c>
      <c r="U6620">
        <v>1</v>
      </c>
      <c r="V6620" s="1">
        <v>42587</v>
      </c>
      <c r="W6620">
        <v>2016</v>
      </c>
      <c r="X6620">
        <v>8</v>
      </c>
      <c r="Y6620">
        <v>5</v>
      </c>
      <c r="Z6620" t="s">
        <v>113</v>
      </c>
      <c r="AA6620" t="s">
        <v>20639</v>
      </c>
      <c r="AB6620">
        <v>32</v>
      </c>
      <c r="AC6620" t="s">
        <v>87</v>
      </c>
      <c r="AD6620" t="s">
        <v>20642</v>
      </c>
      <c r="AE6620" t="s">
        <v>20641</v>
      </c>
      <c r="AF6620">
        <v>4.2</v>
      </c>
      <c r="AG6620">
        <v>350</v>
      </c>
      <c r="AH6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1" spans="1:35" x14ac:dyDescent="0.3">
      <c r="A6621">
        <v>18383458</v>
      </c>
      <c r="B6621" t="s">
        <v>13559</v>
      </c>
      <c r="C6621">
        <v>1</v>
      </c>
      <c r="D6621" t="s">
        <v>2</v>
      </c>
      <c r="E6621" t="s">
        <v>13468</v>
      </c>
      <c r="F6621" t="s">
        <v>13560</v>
      </c>
      <c r="G6621" t="s">
        <v>13555</v>
      </c>
      <c r="H6621" t="s">
        <v>13556</v>
      </c>
      <c r="I6621">
        <v>77.384613099999996</v>
      </c>
      <c r="J6621">
        <v>28.571124399999999</v>
      </c>
      <c r="K6621" t="s">
        <v>748</v>
      </c>
      <c r="L6621" t="s">
        <v>19</v>
      </c>
      <c r="M6621" t="s">
        <v>62</v>
      </c>
      <c r="N6621" t="s">
        <v>62</v>
      </c>
      <c r="O6621" t="s">
        <v>62</v>
      </c>
      <c r="P6621" t="s">
        <v>62</v>
      </c>
      <c r="Q6621">
        <v>1</v>
      </c>
      <c r="R6621">
        <v>0</v>
      </c>
      <c r="S6621">
        <v>100</v>
      </c>
      <c r="T6621">
        <v>1.2E-2</v>
      </c>
      <c r="U6621">
        <v>1</v>
      </c>
      <c r="V6621" s="1">
        <v>43314</v>
      </c>
      <c r="W6621">
        <v>2018</v>
      </c>
      <c r="X6621">
        <v>8</v>
      </c>
      <c r="Y6621">
        <v>2</v>
      </c>
      <c r="Z6621" t="s">
        <v>113</v>
      </c>
      <c r="AA6621" t="s">
        <v>20639</v>
      </c>
      <c r="AB6621">
        <v>31</v>
      </c>
      <c r="AC6621" t="s">
        <v>77</v>
      </c>
      <c r="AD6621" t="s">
        <v>20642</v>
      </c>
      <c r="AE6621" t="s">
        <v>20641</v>
      </c>
      <c r="AF6621">
        <v>1.2</v>
      </c>
      <c r="AG6621">
        <v>100</v>
      </c>
      <c r="AH6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2" spans="1:35" x14ac:dyDescent="0.3">
      <c r="A6622">
        <v>18441569</v>
      </c>
      <c r="B6622" t="s">
        <v>13561</v>
      </c>
      <c r="C6622">
        <v>1</v>
      </c>
      <c r="D6622" t="s">
        <v>2</v>
      </c>
      <c r="E6622" t="s">
        <v>13468</v>
      </c>
      <c r="F6622" t="s">
        <v>13562</v>
      </c>
      <c r="G6622" t="s">
        <v>13488</v>
      </c>
      <c r="H6622" t="s">
        <v>13489</v>
      </c>
      <c r="I6622">
        <v>77.402673899999996</v>
      </c>
      <c r="J6622">
        <v>28.500281999999999</v>
      </c>
      <c r="K6622" t="s">
        <v>1094</v>
      </c>
      <c r="L6622" t="s">
        <v>19</v>
      </c>
      <c r="M6622" t="s">
        <v>62</v>
      </c>
      <c r="N6622" t="s">
        <v>62</v>
      </c>
      <c r="O6622" t="s">
        <v>62</v>
      </c>
      <c r="P6622" t="s">
        <v>62</v>
      </c>
      <c r="Q6622">
        <v>1</v>
      </c>
      <c r="R6622">
        <v>0</v>
      </c>
      <c r="S6622">
        <v>200</v>
      </c>
      <c r="T6622">
        <v>1.2E-2</v>
      </c>
      <c r="U6622">
        <v>1</v>
      </c>
      <c r="V6622" s="1">
        <v>40743</v>
      </c>
      <c r="W6622">
        <v>2011</v>
      </c>
      <c r="X6622">
        <v>7</v>
      </c>
      <c r="Y6622">
        <v>19</v>
      </c>
      <c r="Z6622" t="s">
        <v>159</v>
      </c>
      <c r="AA6622" t="s">
        <v>20639</v>
      </c>
      <c r="AB6622">
        <v>30</v>
      </c>
      <c r="AC6622" t="s">
        <v>72</v>
      </c>
      <c r="AD6622" t="s">
        <v>20643</v>
      </c>
      <c r="AE6622" t="s">
        <v>20641</v>
      </c>
      <c r="AF6622">
        <v>2.4</v>
      </c>
      <c r="AG6622">
        <v>200</v>
      </c>
      <c r="AH6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3" spans="1:35" x14ac:dyDescent="0.3">
      <c r="A6623">
        <v>18466397</v>
      </c>
      <c r="B6623" t="s">
        <v>13563</v>
      </c>
      <c r="C6623">
        <v>1</v>
      </c>
      <c r="D6623" t="s">
        <v>2</v>
      </c>
      <c r="E6623" t="s">
        <v>13468</v>
      </c>
      <c r="F6623" t="s">
        <v>13489</v>
      </c>
      <c r="G6623" t="s">
        <v>13488</v>
      </c>
      <c r="H6623" t="s">
        <v>13489</v>
      </c>
      <c r="I6623">
        <v>0</v>
      </c>
      <c r="J6623">
        <v>0</v>
      </c>
      <c r="K6623" t="s">
        <v>532</v>
      </c>
      <c r="L6623" t="s">
        <v>19</v>
      </c>
      <c r="M6623" t="s">
        <v>62</v>
      </c>
      <c r="N6623" t="s">
        <v>62</v>
      </c>
      <c r="O6623" t="s">
        <v>62</v>
      </c>
      <c r="P6623" t="s">
        <v>62</v>
      </c>
      <c r="Q6623">
        <v>1</v>
      </c>
      <c r="R6623">
        <v>0</v>
      </c>
      <c r="S6623">
        <v>300</v>
      </c>
      <c r="T6623">
        <v>1.2E-2</v>
      </c>
      <c r="U6623">
        <v>1</v>
      </c>
      <c r="V6623" s="1">
        <v>41104</v>
      </c>
      <c r="W6623">
        <v>2012</v>
      </c>
      <c r="X6623">
        <v>7</v>
      </c>
      <c r="Y6623">
        <v>14</v>
      </c>
      <c r="Z6623" t="s">
        <v>159</v>
      </c>
      <c r="AA6623" t="s">
        <v>20639</v>
      </c>
      <c r="AB6623">
        <v>29</v>
      </c>
      <c r="AC6623" t="s">
        <v>64</v>
      </c>
      <c r="AD6623" t="s">
        <v>20643</v>
      </c>
      <c r="AE6623" t="s">
        <v>20641</v>
      </c>
      <c r="AF6623">
        <v>3.6</v>
      </c>
      <c r="AG6623">
        <v>300</v>
      </c>
      <c r="AH6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4" spans="1:35" x14ac:dyDescent="0.3">
      <c r="A6624">
        <v>18383442</v>
      </c>
      <c r="B6624" t="s">
        <v>13564</v>
      </c>
      <c r="C6624">
        <v>1</v>
      </c>
      <c r="D6624" t="s">
        <v>2</v>
      </c>
      <c r="E6624" t="s">
        <v>13468</v>
      </c>
      <c r="F6624" t="s">
        <v>13565</v>
      </c>
      <c r="G6624" t="s">
        <v>13525</v>
      </c>
      <c r="H6624" t="s">
        <v>13526</v>
      </c>
      <c r="I6624">
        <v>77.313461500000003</v>
      </c>
      <c r="J6624">
        <v>28.5833336</v>
      </c>
      <c r="K6624" t="s">
        <v>532</v>
      </c>
      <c r="L6624" t="s">
        <v>19</v>
      </c>
      <c r="M6624" t="s">
        <v>62</v>
      </c>
      <c r="N6624" t="s">
        <v>62</v>
      </c>
      <c r="O6624" t="s">
        <v>62</v>
      </c>
      <c r="P6624" t="s">
        <v>62</v>
      </c>
      <c r="Q6624">
        <v>1</v>
      </c>
      <c r="R6624">
        <v>0</v>
      </c>
      <c r="S6624">
        <v>400</v>
      </c>
      <c r="T6624">
        <v>1.2E-2</v>
      </c>
      <c r="U6624">
        <v>1</v>
      </c>
      <c r="V6624" s="1">
        <v>43292</v>
      </c>
      <c r="W6624">
        <v>2018</v>
      </c>
      <c r="X6624">
        <v>7</v>
      </c>
      <c r="Y6624">
        <v>11</v>
      </c>
      <c r="Z6624" t="s">
        <v>159</v>
      </c>
      <c r="AA6624" t="s">
        <v>20639</v>
      </c>
      <c r="AB6624">
        <v>28</v>
      </c>
      <c r="AC6624" t="s">
        <v>129</v>
      </c>
      <c r="AD6624" t="s">
        <v>20643</v>
      </c>
      <c r="AE6624" t="s">
        <v>20641</v>
      </c>
      <c r="AF6624">
        <v>4.8</v>
      </c>
      <c r="AG6624">
        <v>400</v>
      </c>
      <c r="AH6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5" spans="1:35" x14ac:dyDescent="0.3">
      <c r="A6625">
        <v>18420881</v>
      </c>
      <c r="B6625" t="s">
        <v>13566</v>
      </c>
      <c r="C6625">
        <v>1</v>
      </c>
      <c r="D6625" t="s">
        <v>2</v>
      </c>
      <c r="E6625" t="s">
        <v>13468</v>
      </c>
      <c r="F6625" t="s">
        <v>13567</v>
      </c>
      <c r="G6625" t="s">
        <v>13539</v>
      </c>
      <c r="H6625" t="s">
        <v>13540</v>
      </c>
      <c r="I6625">
        <v>77.339501970000001</v>
      </c>
      <c r="J6625">
        <v>28.556824800000001</v>
      </c>
      <c r="K6625" t="s">
        <v>61</v>
      </c>
      <c r="L6625" t="s">
        <v>19</v>
      </c>
      <c r="M6625" t="s">
        <v>62</v>
      </c>
      <c r="N6625" t="s">
        <v>62</v>
      </c>
      <c r="O6625" t="s">
        <v>62</v>
      </c>
      <c r="P6625" t="s">
        <v>62</v>
      </c>
      <c r="Q6625">
        <v>1</v>
      </c>
      <c r="R6625">
        <v>0</v>
      </c>
      <c r="S6625">
        <v>400</v>
      </c>
      <c r="T6625">
        <v>1.2E-2</v>
      </c>
      <c r="U6625">
        <v>1</v>
      </c>
      <c r="V6625" s="1">
        <v>41100</v>
      </c>
      <c r="W6625">
        <v>2012</v>
      </c>
      <c r="X6625">
        <v>7</v>
      </c>
      <c r="Y6625">
        <v>10</v>
      </c>
      <c r="Z6625" t="s">
        <v>159</v>
      </c>
      <c r="AA6625" t="s">
        <v>20639</v>
      </c>
      <c r="AB6625">
        <v>29</v>
      </c>
      <c r="AC6625" t="s">
        <v>72</v>
      </c>
      <c r="AD6625" t="s">
        <v>20643</v>
      </c>
      <c r="AE6625" t="s">
        <v>20641</v>
      </c>
      <c r="AF6625">
        <v>4.8</v>
      </c>
      <c r="AG6625">
        <v>400</v>
      </c>
      <c r="AH6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6" spans="1:35" x14ac:dyDescent="0.3">
      <c r="A6626">
        <v>18499456</v>
      </c>
      <c r="B6626" t="s">
        <v>13568</v>
      </c>
      <c r="C6626">
        <v>1</v>
      </c>
      <c r="D6626" t="s">
        <v>2</v>
      </c>
      <c r="E6626" t="s">
        <v>13468</v>
      </c>
      <c r="F6626" t="s">
        <v>13569</v>
      </c>
      <c r="G6626" t="s">
        <v>13539</v>
      </c>
      <c r="H6626" t="s">
        <v>13540</v>
      </c>
      <c r="I6626">
        <v>0</v>
      </c>
      <c r="J6626">
        <v>0</v>
      </c>
      <c r="K6626" t="s">
        <v>529</v>
      </c>
      <c r="L6626" t="s">
        <v>19</v>
      </c>
      <c r="M6626" t="s">
        <v>62</v>
      </c>
      <c r="N6626" t="s">
        <v>62</v>
      </c>
      <c r="O6626" t="s">
        <v>62</v>
      </c>
      <c r="P6626" t="s">
        <v>62</v>
      </c>
      <c r="Q6626">
        <v>1</v>
      </c>
      <c r="R6626">
        <v>0</v>
      </c>
      <c r="S6626">
        <v>400</v>
      </c>
      <c r="T6626">
        <v>1.2E-2</v>
      </c>
      <c r="U6626">
        <v>1</v>
      </c>
      <c r="V6626" s="1">
        <v>40747</v>
      </c>
      <c r="W6626">
        <v>2011</v>
      </c>
      <c r="X6626">
        <v>7</v>
      </c>
      <c r="Y6626">
        <v>23</v>
      </c>
      <c r="Z6626" t="s">
        <v>159</v>
      </c>
      <c r="AA6626" t="s">
        <v>20639</v>
      </c>
      <c r="AB6626">
        <v>30</v>
      </c>
      <c r="AC6626" t="s">
        <v>64</v>
      </c>
      <c r="AD6626" t="s">
        <v>20643</v>
      </c>
      <c r="AE6626" t="s">
        <v>20641</v>
      </c>
      <c r="AF6626">
        <v>4.8</v>
      </c>
      <c r="AG6626">
        <v>400</v>
      </c>
      <c r="AH6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7" spans="1:35" x14ac:dyDescent="0.3">
      <c r="A6627">
        <v>18281160</v>
      </c>
      <c r="B6627" t="s">
        <v>13570</v>
      </c>
      <c r="C6627">
        <v>1</v>
      </c>
      <c r="D6627" t="s">
        <v>2</v>
      </c>
      <c r="E6627" t="s">
        <v>13468</v>
      </c>
      <c r="F6627" t="s">
        <v>13571</v>
      </c>
      <c r="G6627" t="s">
        <v>13572</v>
      </c>
      <c r="H6627" t="s">
        <v>13571</v>
      </c>
      <c r="I6627">
        <v>77.369715360000001</v>
      </c>
      <c r="J6627">
        <v>28.560720759999999</v>
      </c>
      <c r="K6627" t="s">
        <v>61</v>
      </c>
      <c r="L6627" t="s">
        <v>19</v>
      </c>
      <c r="M6627" t="s">
        <v>62</v>
      </c>
      <c r="N6627" t="s">
        <v>62</v>
      </c>
      <c r="O6627" t="s">
        <v>62</v>
      </c>
      <c r="P6627" t="s">
        <v>62</v>
      </c>
      <c r="Q6627">
        <v>1</v>
      </c>
      <c r="R6627">
        <v>0</v>
      </c>
      <c r="S6627">
        <v>200</v>
      </c>
      <c r="T6627">
        <v>1.2E-2</v>
      </c>
      <c r="U6627">
        <v>1</v>
      </c>
      <c r="V6627" s="1">
        <v>40749</v>
      </c>
      <c r="W6627">
        <v>2011</v>
      </c>
      <c r="X6627">
        <v>7</v>
      </c>
      <c r="Y6627">
        <v>25</v>
      </c>
      <c r="Z6627" t="s">
        <v>159</v>
      </c>
      <c r="AA6627" t="s">
        <v>20639</v>
      </c>
      <c r="AB6627">
        <v>31</v>
      </c>
      <c r="AC6627" t="s">
        <v>84</v>
      </c>
      <c r="AD6627" t="s">
        <v>20643</v>
      </c>
      <c r="AE6627" t="s">
        <v>20641</v>
      </c>
      <c r="AF6627">
        <v>2.4</v>
      </c>
      <c r="AG6627">
        <v>200</v>
      </c>
      <c r="AH6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8" spans="1:35" x14ac:dyDescent="0.3">
      <c r="A6628">
        <v>18480216</v>
      </c>
      <c r="B6628" t="s">
        <v>13573</v>
      </c>
      <c r="C6628">
        <v>1</v>
      </c>
      <c r="D6628" t="s">
        <v>2</v>
      </c>
      <c r="E6628" t="s">
        <v>13468</v>
      </c>
      <c r="F6628" t="s">
        <v>13574</v>
      </c>
      <c r="G6628" t="s">
        <v>13575</v>
      </c>
      <c r="H6628" t="s">
        <v>13576</v>
      </c>
      <c r="I6628">
        <v>0</v>
      </c>
      <c r="J6628">
        <v>0</v>
      </c>
      <c r="K6628" t="s">
        <v>61</v>
      </c>
      <c r="L6628" t="s">
        <v>19</v>
      </c>
      <c r="M6628" t="s">
        <v>62</v>
      </c>
      <c r="N6628" t="s">
        <v>62</v>
      </c>
      <c r="O6628" t="s">
        <v>62</v>
      </c>
      <c r="P6628" t="s">
        <v>62</v>
      </c>
      <c r="Q6628">
        <v>2</v>
      </c>
      <c r="R6628">
        <v>0</v>
      </c>
      <c r="S6628">
        <v>500</v>
      </c>
      <c r="T6628">
        <v>1.2E-2</v>
      </c>
      <c r="U6628">
        <v>1</v>
      </c>
      <c r="V6628" s="1">
        <v>40364</v>
      </c>
      <c r="W6628">
        <v>2010</v>
      </c>
      <c r="X6628">
        <v>7</v>
      </c>
      <c r="Y6628">
        <v>5</v>
      </c>
      <c r="Z6628" t="s">
        <v>159</v>
      </c>
      <c r="AA6628" t="s">
        <v>20639</v>
      </c>
      <c r="AB6628">
        <v>28</v>
      </c>
      <c r="AC6628" t="s">
        <v>84</v>
      </c>
      <c r="AD6628" t="s">
        <v>20643</v>
      </c>
      <c r="AE6628" t="s">
        <v>20641</v>
      </c>
      <c r="AF6628">
        <v>6</v>
      </c>
      <c r="AG6628">
        <v>500</v>
      </c>
      <c r="AH6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9" spans="1:35" x14ac:dyDescent="0.3">
      <c r="A6629">
        <v>18424577</v>
      </c>
      <c r="B6629" t="s">
        <v>13577</v>
      </c>
      <c r="C6629">
        <v>1</v>
      </c>
      <c r="D6629" t="s">
        <v>2</v>
      </c>
      <c r="E6629" t="s">
        <v>13468</v>
      </c>
      <c r="F6629" t="s">
        <v>13578</v>
      </c>
      <c r="G6629" t="s">
        <v>13579</v>
      </c>
      <c r="H6629" t="s">
        <v>13580</v>
      </c>
      <c r="I6629">
        <v>77.368348999999995</v>
      </c>
      <c r="J6629">
        <v>28.623852500000002</v>
      </c>
      <c r="K6629" t="s">
        <v>601</v>
      </c>
      <c r="L6629" t="s">
        <v>19</v>
      </c>
      <c r="M6629" t="s">
        <v>62</v>
      </c>
      <c r="N6629" t="s">
        <v>62</v>
      </c>
      <c r="O6629" t="s">
        <v>62</v>
      </c>
      <c r="P6629" t="s">
        <v>62</v>
      </c>
      <c r="Q6629">
        <v>1</v>
      </c>
      <c r="R6629">
        <v>0</v>
      </c>
      <c r="S6629">
        <v>250</v>
      </c>
      <c r="T6629">
        <v>1.2E-2</v>
      </c>
      <c r="U6629">
        <v>1</v>
      </c>
      <c r="V6629" s="1">
        <v>40387</v>
      </c>
      <c r="W6629">
        <v>2010</v>
      </c>
      <c r="X6629">
        <v>7</v>
      </c>
      <c r="Y6629">
        <v>28</v>
      </c>
      <c r="Z6629" t="s">
        <v>159</v>
      </c>
      <c r="AA6629" t="s">
        <v>20639</v>
      </c>
      <c r="AB6629">
        <v>31</v>
      </c>
      <c r="AC6629" t="s">
        <v>129</v>
      </c>
      <c r="AD6629" t="s">
        <v>20643</v>
      </c>
      <c r="AE6629" t="s">
        <v>20641</v>
      </c>
      <c r="AF6629">
        <v>3</v>
      </c>
      <c r="AG6629">
        <v>250</v>
      </c>
      <c r="AH6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0" spans="1:35" x14ac:dyDescent="0.3">
      <c r="A6630">
        <v>18424631</v>
      </c>
      <c r="B6630" t="s">
        <v>7422</v>
      </c>
      <c r="C6630">
        <v>1</v>
      </c>
      <c r="D6630" t="s">
        <v>2</v>
      </c>
      <c r="E6630" t="s">
        <v>13468</v>
      </c>
      <c r="F6630" t="s">
        <v>13581</v>
      </c>
      <c r="G6630" t="s">
        <v>13579</v>
      </c>
      <c r="H6630" t="s">
        <v>13580</v>
      </c>
      <c r="I6630">
        <v>77.367210499999999</v>
      </c>
      <c r="J6630">
        <v>28.613956300000002</v>
      </c>
      <c r="K6630" t="s">
        <v>601</v>
      </c>
      <c r="L6630" t="s">
        <v>19</v>
      </c>
      <c r="M6630" t="s">
        <v>62</v>
      </c>
      <c r="N6630" t="s">
        <v>62</v>
      </c>
      <c r="O6630" t="s">
        <v>62</v>
      </c>
      <c r="P6630" t="s">
        <v>62</v>
      </c>
      <c r="Q6630">
        <v>1</v>
      </c>
      <c r="R6630">
        <v>0</v>
      </c>
      <c r="S6630">
        <v>200</v>
      </c>
      <c r="T6630">
        <v>1.2E-2</v>
      </c>
      <c r="U6630">
        <v>1</v>
      </c>
      <c r="V6630" s="1">
        <v>42926</v>
      </c>
      <c r="W6630">
        <v>2017</v>
      </c>
      <c r="X6630">
        <v>7</v>
      </c>
      <c r="Y6630">
        <v>10</v>
      </c>
      <c r="Z6630" t="s">
        <v>159</v>
      </c>
      <c r="AA6630" t="s">
        <v>20639</v>
      </c>
      <c r="AB6630">
        <v>29</v>
      </c>
      <c r="AC6630" t="s">
        <v>84</v>
      </c>
      <c r="AD6630" t="s">
        <v>20643</v>
      </c>
      <c r="AE6630" t="s">
        <v>20641</v>
      </c>
      <c r="AF6630">
        <v>2.4</v>
      </c>
      <c r="AG6630">
        <v>200</v>
      </c>
      <c r="AH6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1" spans="1:35" x14ac:dyDescent="0.3">
      <c r="A6631">
        <v>18448390</v>
      </c>
      <c r="B6631" t="s">
        <v>13582</v>
      </c>
      <c r="C6631">
        <v>1</v>
      </c>
      <c r="D6631" t="s">
        <v>2</v>
      </c>
      <c r="E6631" t="s">
        <v>13468</v>
      </c>
      <c r="F6631" t="s">
        <v>13583</v>
      </c>
      <c r="G6631" t="s">
        <v>13496</v>
      </c>
      <c r="H6631" t="s">
        <v>13497</v>
      </c>
      <c r="I6631">
        <v>0</v>
      </c>
      <c r="J6631">
        <v>0</v>
      </c>
      <c r="K6631" t="s">
        <v>899</v>
      </c>
      <c r="L6631" t="s">
        <v>19</v>
      </c>
      <c r="M6631" t="s">
        <v>62</v>
      </c>
      <c r="N6631" t="s">
        <v>62</v>
      </c>
      <c r="O6631" t="s">
        <v>62</v>
      </c>
      <c r="P6631" t="s">
        <v>62</v>
      </c>
      <c r="Q6631">
        <v>1</v>
      </c>
      <c r="R6631">
        <v>0</v>
      </c>
      <c r="S6631">
        <v>100</v>
      </c>
      <c r="T6631">
        <v>1.2E-2</v>
      </c>
      <c r="U6631">
        <v>1</v>
      </c>
      <c r="V6631" s="1">
        <v>41827</v>
      </c>
      <c r="W6631">
        <v>2014</v>
      </c>
      <c r="X6631">
        <v>7</v>
      </c>
      <c r="Y6631">
        <v>7</v>
      </c>
      <c r="Z6631" t="s">
        <v>159</v>
      </c>
      <c r="AA6631" t="s">
        <v>20639</v>
      </c>
      <c r="AB6631">
        <v>28</v>
      </c>
      <c r="AC6631" t="s">
        <v>84</v>
      </c>
      <c r="AD6631" t="s">
        <v>20643</v>
      </c>
      <c r="AE6631" t="s">
        <v>20641</v>
      </c>
      <c r="AF6631">
        <v>1.2</v>
      </c>
      <c r="AG6631">
        <v>100</v>
      </c>
      <c r="AH6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2" spans="1:35" x14ac:dyDescent="0.3">
      <c r="A6632">
        <v>18460908</v>
      </c>
      <c r="B6632" t="s">
        <v>4647</v>
      </c>
      <c r="C6632">
        <v>1</v>
      </c>
      <c r="D6632" t="s">
        <v>2</v>
      </c>
      <c r="E6632" t="s">
        <v>13468</v>
      </c>
      <c r="F6632" t="s">
        <v>13584</v>
      </c>
      <c r="G6632" t="s">
        <v>13496</v>
      </c>
      <c r="H6632" t="s">
        <v>13497</v>
      </c>
      <c r="I6632">
        <v>0</v>
      </c>
      <c r="J6632">
        <v>0</v>
      </c>
      <c r="K6632" t="s">
        <v>967</v>
      </c>
      <c r="L6632" t="s">
        <v>19</v>
      </c>
      <c r="M6632" t="s">
        <v>71</v>
      </c>
      <c r="N6632" t="s">
        <v>62</v>
      </c>
      <c r="O6632" t="s">
        <v>62</v>
      </c>
      <c r="P6632" t="s">
        <v>62</v>
      </c>
      <c r="Q6632">
        <v>2</v>
      </c>
      <c r="R6632">
        <v>0</v>
      </c>
      <c r="S6632">
        <v>800</v>
      </c>
      <c r="T6632">
        <v>1.2E-2</v>
      </c>
      <c r="U6632">
        <v>1</v>
      </c>
      <c r="V6632" s="1">
        <v>40381</v>
      </c>
      <c r="W6632">
        <v>2010</v>
      </c>
      <c r="X6632">
        <v>7</v>
      </c>
      <c r="Y6632">
        <v>22</v>
      </c>
      <c r="Z6632" t="s">
        <v>159</v>
      </c>
      <c r="AA6632" t="s">
        <v>20639</v>
      </c>
      <c r="AB6632">
        <v>30</v>
      </c>
      <c r="AC6632" t="s">
        <v>77</v>
      </c>
      <c r="AD6632" t="s">
        <v>20643</v>
      </c>
      <c r="AE6632" t="s">
        <v>20641</v>
      </c>
      <c r="AF6632">
        <v>9.6</v>
      </c>
      <c r="AG6632">
        <v>800</v>
      </c>
      <c r="AH6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33" spans="1:35" x14ac:dyDescent="0.3">
      <c r="A6633">
        <v>18216323</v>
      </c>
      <c r="B6633" t="s">
        <v>13585</v>
      </c>
      <c r="C6633">
        <v>1</v>
      </c>
      <c r="D6633" t="s">
        <v>2</v>
      </c>
      <c r="E6633" t="s">
        <v>13468</v>
      </c>
      <c r="F6633" t="s">
        <v>13586</v>
      </c>
      <c r="G6633" t="s">
        <v>13587</v>
      </c>
      <c r="H6633" t="s">
        <v>13588</v>
      </c>
      <c r="I6633">
        <v>77.379918700000005</v>
      </c>
      <c r="J6633">
        <v>28.6072612</v>
      </c>
      <c r="K6633" t="s">
        <v>532</v>
      </c>
      <c r="L6633" t="s">
        <v>19</v>
      </c>
      <c r="M6633" t="s">
        <v>62</v>
      </c>
      <c r="N6633" t="s">
        <v>62</v>
      </c>
      <c r="O6633" t="s">
        <v>62</v>
      </c>
      <c r="P6633" t="s">
        <v>62</v>
      </c>
      <c r="Q6633">
        <v>2</v>
      </c>
      <c r="R6633">
        <v>0</v>
      </c>
      <c r="S6633">
        <v>600</v>
      </c>
      <c r="T6633">
        <v>1.2E-2</v>
      </c>
      <c r="U6633">
        <v>1</v>
      </c>
      <c r="V6633" s="1">
        <v>41822</v>
      </c>
      <c r="W6633">
        <v>2014</v>
      </c>
      <c r="X6633">
        <v>7</v>
      </c>
      <c r="Y6633">
        <v>2</v>
      </c>
      <c r="Z6633" t="s">
        <v>159</v>
      </c>
      <c r="AA6633" t="s">
        <v>20639</v>
      </c>
      <c r="AB6633">
        <v>27</v>
      </c>
      <c r="AC6633" t="s">
        <v>129</v>
      </c>
      <c r="AD6633" t="s">
        <v>20643</v>
      </c>
      <c r="AE6633" t="s">
        <v>20641</v>
      </c>
      <c r="AF6633">
        <v>7.2</v>
      </c>
      <c r="AG6633">
        <v>600</v>
      </c>
      <c r="AH6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34" spans="1:35" x14ac:dyDescent="0.3">
      <c r="A6634">
        <v>18440423</v>
      </c>
      <c r="B6634" t="s">
        <v>6887</v>
      </c>
      <c r="C6634">
        <v>1</v>
      </c>
      <c r="D6634" t="s">
        <v>2</v>
      </c>
      <c r="E6634" t="s">
        <v>13468</v>
      </c>
      <c r="F6634" t="s">
        <v>13589</v>
      </c>
      <c r="G6634" t="s">
        <v>13500</v>
      </c>
      <c r="H6634" t="s">
        <v>13501</v>
      </c>
      <c r="I6634">
        <v>77.385450899999995</v>
      </c>
      <c r="J6634">
        <v>28.514392699999998</v>
      </c>
      <c r="K6634" t="s">
        <v>755</v>
      </c>
      <c r="L6634" t="s">
        <v>19</v>
      </c>
      <c r="M6634" t="s">
        <v>62</v>
      </c>
      <c r="N6634" t="s">
        <v>62</v>
      </c>
      <c r="O6634" t="s">
        <v>62</v>
      </c>
      <c r="P6634" t="s">
        <v>62</v>
      </c>
      <c r="Q6634">
        <v>1</v>
      </c>
      <c r="R6634">
        <v>0</v>
      </c>
      <c r="S6634">
        <v>300</v>
      </c>
      <c r="T6634">
        <v>1.2E-2</v>
      </c>
      <c r="U6634">
        <v>1</v>
      </c>
      <c r="V6634" s="1">
        <v>41465</v>
      </c>
      <c r="W6634">
        <v>2013</v>
      </c>
      <c r="X6634">
        <v>7</v>
      </c>
      <c r="Y6634">
        <v>10</v>
      </c>
      <c r="Z6634" t="s">
        <v>159</v>
      </c>
      <c r="AA6634" t="s">
        <v>20639</v>
      </c>
      <c r="AB6634">
        <v>28</v>
      </c>
      <c r="AC6634" t="s">
        <v>129</v>
      </c>
      <c r="AD6634" t="s">
        <v>20643</v>
      </c>
      <c r="AE6634" t="s">
        <v>20641</v>
      </c>
      <c r="AF6634">
        <v>3.6</v>
      </c>
      <c r="AG6634">
        <v>300</v>
      </c>
      <c r="AH6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5" spans="1:35" x14ac:dyDescent="0.3">
      <c r="A6635">
        <v>18440409</v>
      </c>
      <c r="B6635" t="s">
        <v>13590</v>
      </c>
      <c r="C6635">
        <v>1</v>
      </c>
      <c r="D6635" t="s">
        <v>2</v>
      </c>
      <c r="E6635" t="s">
        <v>13468</v>
      </c>
      <c r="F6635" t="s">
        <v>13591</v>
      </c>
      <c r="G6635" t="s">
        <v>13500</v>
      </c>
      <c r="H6635" t="s">
        <v>13501</v>
      </c>
      <c r="I6635">
        <v>77.3881327</v>
      </c>
      <c r="J6635">
        <v>28.5249223</v>
      </c>
      <c r="K6635" t="s">
        <v>1104</v>
      </c>
      <c r="L6635" t="s">
        <v>19</v>
      </c>
      <c r="M6635" t="s">
        <v>62</v>
      </c>
      <c r="N6635" t="s">
        <v>62</v>
      </c>
      <c r="O6635" t="s">
        <v>62</v>
      </c>
      <c r="P6635" t="s">
        <v>62</v>
      </c>
      <c r="Q6635">
        <v>1</v>
      </c>
      <c r="R6635">
        <v>0</v>
      </c>
      <c r="S6635">
        <v>150</v>
      </c>
      <c r="T6635">
        <v>1.2E-2</v>
      </c>
      <c r="U6635">
        <v>1</v>
      </c>
      <c r="V6635" s="1">
        <v>40740</v>
      </c>
      <c r="W6635">
        <v>2011</v>
      </c>
      <c r="X6635">
        <v>7</v>
      </c>
      <c r="Y6635">
        <v>16</v>
      </c>
      <c r="Z6635" t="s">
        <v>159</v>
      </c>
      <c r="AA6635" t="s">
        <v>20639</v>
      </c>
      <c r="AB6635">
        <v>29</v>
      </c>
      <c r="AC6635" t="s">
        <v>64</v>
      </c>
      <c r="AD6635" t="s">
        <v>20643</v>
      </c>
      <c r="AE6635" t="s">
        <v>20641</v>
      </c>
      <c r="AF6635">
        <v>1.8</v>
      </c>
      <c r="AG6635">
        <v>150</v>
      </c>
      <c r="AH6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6" spans="1:35" x14ac:dyDescent="0.3">
      <c r="A6636">
        <v>18431152</v>
      </c>
      <c r="B6636" t="s">
        <v>13592</v>
      </c>
      <c r="C6636">
        <v>1</v>
      </c>
      <c r="D6636" t="s">
        <v>2</v>
      </c>
      <c r="E6636" t="s">
        <v>13468</v>
      </c>
      <c r="F6636" t="s">
        <v>13593</v>
      </c>
      <c r="G6636" t="s">
        <v>13594</v>
      </c>
      <c r="H6636" t="s">
        <v>13595</v>
      </c>
      <c r="I6636">
        <v>77.325599800000006</v>
      </c>
      <c r="J6636">
        <v>28.5675141</v>
      </c>
      <c r="K6636" t="s">
        <v>568</v>
      </c>
      <c r="L6636" t="s">
        <v>19</v>
      </c>
      <c r="M6636" t="s">
        <v>62</v>
      </c>
      <c r="N6636" t="s">
        <v>62</v>
      </c>
      <c r="O6636" t="s">
        <v>62</v>
      </c>
      <c r="P6636" t="s">
        <v>62</v>
      </c>
      <c r="Q6636">
        <v>1</v>
      </c>
      <c r="R6636">
        <v>0</v>
      </c>
      <c r="S6636">
        <v>200</v>
      </c>
      <c r="T6636">
        <v>1.2E-2</v>
      </c>
      <c r="U6636">
        <v>1</v>
      </c>
      <c r="V6636" s="1">
        <v>42579</v>
      </c>
      <c r="W6636">
        <v>2016</v>
      </c>
      <c r="X6636">
        <v>7</v>
      </c>
      <c r="Y6636">
        <v>28</v>
      </c>
      <c r="Z6636" t="s">
        <v>159</v>
      </c>
      <c r="AA6636" t="s">
        <v>20639</v>
      </c>
      <c r="AB6636">
        <v>31</v>
      </c>
      <c r="AC6636" t="s">
        <v>77</v>
      </c>
      <c r="AD6636" t="s">
        <v>20643</v>
      </c>
      <c r="AE6636" t="s">
        <v>20641</v>
      </c>
      <c r="AF6636">
        <v>2.4</v>
      </c>
      <c r="AG6636">
        <v>200</v>
      </c>
      <c r="AH6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7" spans="1:35" x14ac:dyDescent="0.3">
      <c r="A6637">
        <v>301468</v>
      </c>
      <c r="B6637" t="s">
        <v>13596</v>
      </c>
      <c r="C6637">
        <v>1</v>
      </c>
      <c r="D6637" t="s">
        <v>2</v>
      </c>
      <c r="E6637" t="s">
        <v>13468</v>
      </c>
      <c r="F6637" t="s">
        <v>13597</v>
      </c>
      <c r="G6637" t="s">
        <v>13598</v>
      </c>
      <c r="H6637" t="s">
        <v>13599</v>
      </c>
      <c r="I6637">
        <v>77.338689299999999</v>
      </c>
      <c r="J6637">
        <v>28.5638179</v>
      </c>
      <c r="K6637" t="s">
        <v>1946</v>
      </c>
      <c r="L6637" t="s">
        <v>19</v>
      </c>
      <c r="M6637" t="s">
        <v>71</v>
      </c>
      <c r="N6637" t="s">
        <v>62</v>
      </c>
      <c r="O6637" t="s">
        <v>62</v>
      </c>
      <c r="P6637" t="s">
        <v>62</v>
      </c>
      <c r="Q6637">
        <v>3</v>
      </c>
      <c r="R6637">
        <v>0</v>
      </c>
      <c r="S6637">
        <v>1200</v>
      </c>
      <c r="T6637">
        <v>1.2E-2</v>
      </c>
      <c r="U6637">
        <v>1</v>
      </c>
      <c r="V6637" s="1">
        <v>41062</v>
      </c>
      <c r="W6637">
        <v>2012</v>
      </c>
      <c r="X6637">
        <v>6</v>
      </c>
      <c r="Y6637">
        <v>2</v>
      </c>
      <c r="Z6637" t="s">
        <v>190</v>
      </c>
      <c r="AA6637" t="s">
        <v>20644</v>
      </c>
      <c r="AB6637">
        <v>23</v>
      </c>
      <c r="AC6637" t="s">
        <v>64</v>
      </c>
      <c r="AD6637" t="s">
        <v>20645</v>
      </c>
      <c r="AE6637" t="s">
        <v>20646</v>
      </c>
      <c r="AF6637">
        <v>14.4</v>
      </c>
      <c r="AG6637">
        <v>1200</v>
      </c>
      <c r="AH6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638" spans="1:35" x14ac:dyDescent="0.3">
      <c r="A6638">
        <v>18489806</v>
      </c>
      <c r="B6638" t="s">
        <v>13600</v>
      </c>
      <c r="C6638">
        <v>1</v>
      </c>
      <c r="D6638" t="s">
        <v>2</v>
      </c>
      <c r="E6638" t="s">
        <v>13468</v>
      </c>
      <c r="F6638" t="s">
        <v>13601</v>
      </c>
      <c r="G6638" t="s">
        <v>12581</v>
      </c>
      <c r="H6638" t="s">
        <v>13485</v>
      </c>
      <c r="I6638">
        <v>77.335532099999995</v>
      </c>
      <c r="J6638">
        <v>28.591934200000001</v>
      </c>
      <c r="K6638" t="s">
        <v>532</v>
      </c>
      <c r="L6638" t="s">
        <v>19</v>
      </c>
      <c r="M6638" t="s">
        <v>62</v>
      </c>
      <c r="N6638" t="s">
        <v>62</v>
      </c>
      <c r="O6638" t="s">
        <v>62</v>
      </c>
      <c r="P6638" t="s">
        <v>62</v>
      </c>
      <c r="Q6638">
        <v>1</v>
      </c>
      <c r="R6638">
        <v>0</v>
      </c>
      <c r="S6638">
        <v>300</v>
      </c>
      <c r="T6638">
        <v>1.2E-2</v>
      </c>
      <c r="U6638">
        <v>1</v>
      </c>
      <c r="V6638" s="1">
        <v>43253</v>
      </c>
      <c r="W6638">
        <v>2018</v>
      </c>
      <c r="X6638">
        <v>6</v>
      </c>
      <c r="Y6638">
        <v>2</v>
      </c>
      <c r="Z6638" t="s">
        <v>190</v>
      </c>
      <c r="AA6638" t="s">
        <v>20644</v>
      </c>
      <c r="AB6638">
        <v>22</v>
      </c>
      <c r="AC6638" t="s">
        <v>64</v>
      </c>
      <c r="AD6638" t="s">
        <v>20645</v>
      </c>
      <c r="AE6638" t="s">
        <v>20646</v>
      </c>
      <c r="AF6638">
        <v>3.6</v>
      </c>
      <c r="AG6638">
        <v>300</v>
      </c>
      <c r="AH6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9" spans="1:35" x14ac:dyDescent="0.3">
      <c r="A6639">
        <v>18457856</v>
      </c>
      <c r="B6639" t="s">
        <v>13602</v>
      </c>
      <c r="C6639">
        <v>1</v>
      </c>
      <c r="D6639" t="s">
        <v>2</v>
      </c>
      <c r="E6639" t="s">
        <v>13468</v>
      </c>
      <c r="F6639" t="s">
        <v>13603</v>
      </c>
      <c r="G6639" t="s">
        <v>11566</v>
      </c>
      <c r="H6639" t="s">
        <v>13604</v>
      </c>
      <c r="I6639">
        <v>0</v>
      </c>
      <c r="J6639">
        <v>0</v>
      </c>
      <c r="K6639" t="s">
        <v>1307</v>
      </c>
      <c r="L6639" t="s">
        <v>19</v>
      </c>
      <c r="M6639" t="s">
        <v>62</v>
      </c>
      <c r="N6639" t="s">
        <v>62</v>
      </c>
      <c r="O6639" t="s">
        <v>62</v>
      </c>
      <c r="P6639" t="s">
        <v>62</v>
      </c>
      <c r="Q6639">
        <v>1</v>
      </c>
      <c r="R6639">
        <v>0</v>
      </c>
      <c r="S6639">
        <v>250</v>
      </c>
      <c r="T6639">
        <v>1.2E-2</v>
      </c>
      <c r="U6639">
        <v>1</v>
      </c>
      <c r="V6639" s="1">
        <v>42538</v>
      </c>
      <c r="W6639">
        <v>2016</v>
      </c>
      <c r="X6639">
        <v>6</v>
      </c>
      <c r="Y6639">
        <v>17</v>
      </c>
      <c r="Z6639" t="s">
        <v>190</v>
      </c>
      <c r="AA6639" t="s">
        <v>20644</v>
      </c>
      <c r="AB6639">
        <v>25</v>
      </c>
      <c r="AC6639" t="s">
        <v>87</v>
      </c>
      <c r="AD6639" t="s">
        <v>20645</v>
      </c>
      <c r="AE6639" t="s">
        <v>20646</v>
      </c>
      <c r="AF6639">
        <v>3</v>
      </c>
      <c r="AG6639">
        <v>250</v>
      </c>
      <c r="AH6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0" spans="1:35" x14ac:dyDescent="0.3">
      <c r="A6640">
        <v>18432194</v>
      </c>
      <c r="B6640" t="s">
        <v>13605</v>
      </c>
      <c r="C6640">
        <v>1</v>
      </c>
      <c r="D6640" t="s">
        <v>2</v>
      </c>
      <c r="E6640" t="s">
        <v>13468</v>
      </c>
      <c r="F6640" t="s">
        <v>13606</v>
      </c>
      <c r="G6640" t="s">
        <v>13607</v>
      </c>
      <c r="H6640" t="s">
        <v>13608</v>
      </c>
      <c r="I6640">
        <v>77.328198900000004</v>
      </c>
      <c r="J6640">
        <v>28.5693451</v>
      </c>
      <c r="K6640" t="s">
        <v>61</v>
      </c>
      <c r="L6640" t="s">
        <v>19</v>
      </c>
      <c r="M6640" t="s">
        <v>62</v>
      </c>
      <c r="N6640" t="s">
        <v>62</v>
      </c>
      <c r="O6640" t="s">
        <v>62</v>
      </c>
      <c r="P6640" t="s">
        <v>62</v>
      </c>
      <c r="Q6640">
        <v>1</v>
      </c>
      <c r="R6640">
        <v>0</v>
      </c>
      <c r="S6640">
        <v>300</v>
      </c>
      <c r="T6640">
        <v>1.2E-2</v>
      </c>
      <c r="U6640">
        <v>1</v>
      </c>
      <c r="V6640" s="1">
        <v>41428</v>
      </c>
      <c r="W6640">
        <v>2013</v>
      </c>
      <c r="X6640">
        <v>6</v>
      </c>
      <c r="Y6640">
        <v>3</v>
      </c>
      <c r="Z6640" t="s">
        <v>190</v>
      </c>
      <c r="AA6640" t="s">
        <v>20644</v>
      </c>
      <c r="AB6640">
        <v>23</v>
      </c>
      <c r="AC6640" t="s">
        <v>84</v>
      </c>
      <c r="AD6640" t="s">
        <v>20645</v>
      </c>
      <c r="AE6640" t="s">
        <v>20646</v>
      </c>
      <c r="AF6640">
        <v>3.6</v>
      </c>
      <c r="AG6640">
        <v>300</v>
      </c>
      <c r="AH6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1" spans="1:35" x14ac:dyDescent="0.3">
      <c r="A6641">
        <v>18460087</v>
      </c>
      <c r="B6641" t="s">
        <v>13609</v>
      </c>
      <c r="C6641">
        <v>1</v>
      </c>
      <c r="D6641" t="s">
        <v>2</v>
      </c>
      <c r="E6641" t="s">
        <v>13468</v>
      </c>
      <c r="F6641" t="s">
        <v>13610</v>
      </c>
      <c r="G6641" t="s">
        <v>13611</v>
      </c>
      <c r="H6641" t="s">
        <v>13610</v>
      </c>
      <c r="I6641">
        <v>0</v>
      </c>
      <c r="J6641">
        <v>0</v>
      </c>
      <c r="K6641" t="s">
        <v>1683</v>
      </c>
      <c r="L6641" t="s">
        <v>19</v>
      </c>
      <c r="M6641" t="s">
        <v>62</v>
      </c>
      <c r="N6641" t="s">
        <v>62</v>
      </c>
      <c r="O6641" t="s">
        <v>62</v>
      </c>
      <c r="P6641" t="s">
        <v>62</v>
      </c>
      <c r="Q6641">
        <v>1</v>
      </c>
      <c r="R6641">
        <v>0</v>
      </c>
      <c r="S6641">
        <v>200</v>
      </c>
      <c r="T6641">
        <v>1.2E-2</v>
      </c>
      <c r="U6641">
        <v>1</v>
      </c>
      <c r="V6641" s="1">
        <v>42168</v>
      </c>
      <c r="W6641">
        <v>2015</v>
      </c>
      <c r="X6641">
        <v>6</v>
      </c>
      <c r="Y6641">
        <v>13</v>
      </c>
      <c r="Z6641" t="s">
        <v>190</v>
      </c>
      <c r="AA6641" t="s">
        <v>20644</v>
      </c>
      <c r="AB6641">
        <v>24</v>
      </c>
      <c r="AC6641" t="s">
        <v>64</v>
      </c>
      <c r="AD6641" t="s">
        <v>20645</v>
      </c>
      <c r="AE6641" t="s">
        <v>20646</v>
      </c>
      <c r="AF6641">
        <v>2.4</v>
      </c>
      <c r="AG6641">
        <v>200</v>
      </c>
      <c r="AH6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2" spans="1:35" x14ac:dyDescent="0.3">
      <c r="A6642">
        <v>18433905</v>
      </c>
      <c r="B6642" t="s">
        <v>13612</v>
      </c>
      <c r="C6642">
        <v>1</v>
      </c>
      <c r="D6642" t="s">
        <v>2</v>
      </c>
      <c r="E6642" t="s">
        <v>13468</v>
      </c>
      <c r="F6642" t="s">
        <v>13613</v>
      </c>
      <c r="G6642" t="s">
        <v>13539</v>
      </c>
      <c r="H6642" t="s">
        <v>13540</v>
      </c>
      <c r="I6642">
        <v>77.336717199999995</v>
      </c>
      <c r="J6642">
        <v>28.553869800000001</v>
      </c>
      <c r="K6642" t="s">
        <v>601</v>
      </c>
      <c r="L6642" t="s">
        <v>19</v>
      </c>
      <c r="M6642" t="s">
        <v>62</v>
      </c>
      <c r="N6642" t="s">
        <v>62</v>
      </c>
      <c r="O6642" t="s">
        <v>62</v>
      </c>
      <c r="P6642" t="s">
        <v>62</v>
      </c>
      <c r="Q6642">
        <v>1</v>
      </c>
      <c r="R6642">
        <v>0</v>
      </c>
      <c r="S6642">
        <v>250</v>
      </c>
      <c r="T6642">
        <v>1.2E-2</v>
      </c>
      <c r="U6642">
        <v>1</v>
      </c>
      <c r="V6642" s="1">
        <v>43259</v>
      </c>
      <c r="W6642">
        <v>2018</v>
      </c>
      <c r="X6642">
        <v>6</v>
      </c>
      <c r="Y6642">
        <v>8</v>
      </c>
      <c r="Z6642" t="s">
        <v>190</v>
      </c>
      <c r="AA6642" t="s">
        <v>20644</v>
      </c>
      <c r="AB6642">
        <v>23</v>
      </c>
      <c r="AC6642" t="s">
        <v>87</v>
      </c>
      <c r="AD6642" t="s">
        <v>20645</v>
      </c>
      <c r="AE6642" t="s">
        <v>20646</v>
      </c>
      <c r="AF6642">
        <v>3</v>
      </c>
      <c r="AG6642">
        <v>250</v>
      </c>
      <c r="AH6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3" spans="1:35" x14ac:dyDescent="0.3">
      <c r="A6643">
        <v>18418205</v>
      </c>
      <c r="B6643" t="s">
        <v>13614</v>
      </c>
      <c r="C6643">
        <v>1</v>
      </c>
      <c r="D6643" t="s">
        <v>2</v>
      </c>
      <c r="E6643" t="s">
        <v>13468</v>
      </c>
      <c r="F6643" t="s">
        <v>13615</v>
      </c>
      <c r="G6643" t="s">
        <v>13616</v>
      </c>
      <c r="H6643" t="s">
        <v>13617</v>
      </c>
      <c r="I6643">
        <v>0</v>
      </c>
      <c r="J6643">
        <v>0</v>
      </c>
      <c r="K6643" t="s">
        <v>612</v>
      </c>
      <c r="L6643" t="s">
        <v>19</v>
      </c>
      <c r="M6643" t="s">
        <v>62</v>
      </c>
      <c r="N6643" t="s">
        <v>62</v>
      </c>
      <c r="O6643" t="s">
        <v>62</v>
      </c>
      <c r="P6643" t="s">
        <v>62</v>
      </c>
      <c r="Q6643">
        <v>2</v>
      </c>
      <c r="R6643">
        <v>0</v>
      </c>
      <c r="S6643">
        <v>500</v>
      </c>
      <c r="T6643">
        <v>1.2E-2</v>
      </c>
      <c r="U6643">
        <v>1</v>
      </c>
      <c r="V6643" s="1">
        <v>42892</v>
      </c>
      <c r="W6643">
        <v>2017</v>
      </c>
      <c r="X6643">
        <v>6</v>
      </c>
      <c r="Y6643">
        <v>6</v>
      </c>
      <c r="Z6643" t="s">
        <v>190</v>
      </c>
      <c r="AA6643" t="s">
        <v>20644</v>
      </c>
      <c r="AB6643">
        <v>24</v>
      </c>
      <c r="AC6643" t="s">
        <v>72</v>
      </c>
      <c r="AD6643" t="s">
        <v>20645</v>
      </c>
      <c r="AE6643" t="s">
        <v>20646</v>
      </c>
      <c r="AF6643">
        <v>6</v>
      </c>
      <c r="AG6643">
        <v>500</v>
      </c>
      <c r="AH6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4" spans="1:35" x14ac:dyDescent="0.3">
      <c r="A6644">
        <v>18353796</v>
      </c>
      <c r="B6644" t="s">
        <v>13618</v>
      </c>
      <c r="C6644">
        <v>1</v>
      </c>
      <c r="D6644" t="s">
        <v>2</v>
      </c>
      <c r="E6644" t="s">
        <v>13468</v>
      </c>
      <c r="F6644" t="s">
        <v>13619</v>
      </c>
      <c r="G6644" t="s">
        <v>13575</v>
      </c>
      <c r="H6644" t="s">
        <v>13576</v>
      </c>
      <c r="I6644">
        <v>77.37</v>
      </c>
      <c r="J6644">
        <v>28.58</v>
      </c>
      <c r="K6644" t="s">
        <v>12056</v>
      </c>
      <c r="L6644" t="s">
        <v>19</v>
      </c>
      <c r="M6644" t="s">
        <v>62</v>
      </c>
      <c r="N6644" t="s">
        <v>62</v>
      </c>
      <c r="O6644" t="s">
        <v>62</v>
      </c>
      <c r="P6644" t="s">
        <v>62</v>
      </c>
      <c r="Q6644">
        <v>1</v>
      </c>
      <c r="R6644">
        <v>0</v>
      </c>
      <c r="S6644">
        <v>400</v>
      </c>
      <c r="T6644">
        <v>1.2E-2</v>
      </c>
      <c r="U6644">
        <v>1</v>
      </c>
      <c r="V6644" s="1">
        <v>43252</v>
      </c>
      <c r="W6644">
        <v>2018</v>
      </c>
      <c r="X6644">
        <v>6</v>
      </c>
      <c r="Y6644">
        <v>1</v>
      </c>
      <c r="Z6644" t="s">
        <v>190</v>
      </c>
      <c r="AA6644" t="s">
        <v>20644</v>
      </c>
      <c r="AB6644">
        <v>22</v>
      </c>
      <c r="AC6644" t="s">
        <v>87</v>
      </c>
      <c r="AD6644" t="s">
        <v>20645</v>
      </c>
      <c r="AE6644" t="s">
        <v>20646</v>
      </c>
      <c r="AF6644">
        <v>4.8</v>
      </c>
      <c r="AG6644">
        <v>400</v>
      </c>
      <c r="AH6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5" spans="1:35" x14ac:dyDescent="0.3">
      <c r="A6645">
        <v>18382356</v>
      </c>
      <c r="B6645" t="s">
        <v>13620</v>
      </c>
      <c r="C6645">
        <v>1</v>
      </c>
      <c r="D6645" t="s">
        <v>2</v>
      </c>
      <c r="E6645" t="s">
        <v>13468</v>
      </c>
      <c r="F6645" t="s">
        <v>13621</v>
      </c>
      <c r="G6645" t="s">
        <v>13442</v>
      </c>
      <c r="H6645" t="s">
        <v>13622</v>
      </c>
      <c r="I6645">
        <v>77.362411499999993</v>
      </c>
      <c r="J6645">
        <v>28.586998699999999</v>
      </c>
      <c r="K6645" t="s">
        <v>555</v>
      </c>
      <c r="L6645" t="s">
        <v>19</v>
      </c>
      <c r="M6645" t="s">
        <v>62</v>
      </c>
      <c r="N6645" t="s">
        <v>62</v>
      </c>
      <c r="O6645" t="s">
        <v>62</v>
      </c>
      <c r="P6645" t="s">
        <v>62</v>
      </c>
      <c r="Q6645">
        <v>1</v>
      </c>
      <c r="R6645">
        <v>0</v>
      </c>
      <c r="S6645">
        <v>400</v>
      </c>
      <c r="T6645">
        <v>1.2E-2</v>
      </c>
      <c r="U6645">
        <v>1</v>
      </c>
      <c r="V6645" s="1">
        <v>40710</v>
      </c>
      <c r="W6645">
        <v>2011</v>
      </c>
      <c r="X6645">
        <v>6</v>
      </c>
      <c r="Y6645">
        <v>16</v>
      </c>
      <c r="Z6645" t="s">
        <v>190</v>
      </c>
      <c r="AA6645" t="s">
        <v>20644</v>
      </c>
      <c r="AB6645">
        <v>25</v>
      </c>
      <c r="AC6645" t="s">
        <v>77</v>
      </c>
      <c r="AD6645" t="s">
        <v>20645</v>
      </c>
      <c r="AE6645" t="s">
        <v>20646</v>
      </c>
      <c r="AF6645">
        <v>4.8</v>
      </c>
      <c r="AG6645">
        <v>400</v>
      </c>
      <c r="AH6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6" spans="1:35" x14ac:dyDescent="0.3">
      <c r="A6646">
        <v>18432196</v>
      </c>
      <c r="B6646" t="s">
        <v>13623</v>
      </c>
      <c r="C6646">
        <v>1</v>
      </c>
      <c r="D6646" t="s">
        <v>2</v>
      </c>
      <c r="E6646" t="s">
        <v>13468</v>
      </c>
      <c r="F6646" t="s">
        <v>13624</v>
      </c>
      <c r="G6646" t="s">
        <v>13625</v>
      </c>
      <c r="H6646" t="s">
        <v>13626</v>
      </c>
      <c r="I6646">
        <v>77.353321300000005</v>
      </c>
      <c r="J6646">
        <v>28.610095099999999</v>
      </c>
      <c r="K6646" t="s">
        <v>61</v>
      </c>
      <c r="L6646" t="s">
        <v>19</v>
      </c>
      <c r="M6646" t="s">
        <v>62</v>
      </c>
      <c r="N6646" t="s">
        <v>62</v>
      </c>
      <c r="O6646" t="s">
        <v>62</v>
      </c>
      <c r="P6646" t="s">
        <v>62</v>
      </c>
      <c r="Q6646">
        <v>1</v>
      </c>
      <c r="R6646">
        <v>0</v>
      </c>
      <c r="S6646">
        <v>100</v>
      </c>
      <c r="T6646">
        <v>1.2E-2</v>
      </c>
      <c r="U6646">
        <v>1</v>
      </c>
      <c r="V6646" s="1">
        <v>43265</v>
      </c>
      <c r="W6646">
        <v>2018</v>
      </c>
      <c r="X6646">
        <v>6</v>
      </c>
      <c r="Y6646">
        <v>14</v>
      </c>
      <c r="Z6646" t="s">
        <v>190</v>
      </c>
      <c r="AA6646" t="s">
        <v>20644</v>
      </c>
      <c r="AB6646">
        <v>24</v>
      </c>
      <c r="AC6646" t="s">
        <v>77</v>
      </c>
      <c r="AD6646" t="s">
        <v>20645</v>
      </c>
      <c r="AE6646" t="s">
        <v>20646</v>
      </c>
      <c r="AF6646">
        <v>1.2</v>
      </c>
      <c r="AG6646">
        <v>100</v>
      </c>
      <c r="AH6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7" spans="1:35" x14ac:dyDescent="0.3">
      <c r="A6647">
        <v>18382348</v>
      </c>
      <c r="B6647" t="s">
        <v>13627</v>
      </c>
      <c r="C6647">
        <v>1</v>
      </c>
      <c r="D6647" t="s">
        <v>2</v>
      </c>
      <c r="E6647" t="s">
        <v>13468</v>
      </c>
      <c r="F6647" t="s">
        <v>13628</v>
      </c>
      <c r="G6647" t="s">
        <v>13587</v>
      </c>
      <c r="H6647" t="s">
        <v>13588</v>
      </c>
      <c r="I6647">
        <v>77.3757327</v>
      </c>
      <c r="J6647">
        <v>28.609559600000001</v>
      </c>
      <c r="K6647" t="s">
        <v>61</v>
      </c>
      <c r="L6647" t="s">
        <v>19</v>
      </c>
      <c r="M6647" t="s">
        <v>62</v>
      </c>
      <c r="N6647" t="s">
        <v>62</v>
      </c>
      <c r="O6647" t="s">
        <v>62</v>
      </c>
      <c r="P6647" t="s">
        <v>62</v>
      </c>
      <c r="Q6647">
        <v>2</v>
      </c>
      <c r="R6647">
        <v>0</v>
      </c>
      <c r="S6647">
        <v>550</v>
      </c>
      <c r="T6647">
        <v>1.2E-2</v>
      </c>
      <c r="U6647">
        <v>1</v>
      </c>
      <c r="V6647" s="1">
        <v>42167</v>
      </c>
      <c r="W6647">
        <v>2015</v>
      </c>
      <c r="X6647">
        <v>6</v>
      </c>
      <c r="Y6647">
        <v>12</v>
      </c>
      <c r="Z6647" t="s">
        <v>190</v>
      </c>
      <c r="AA6647" t="s">
        <v>20644</v>
      </c>
      <c r="AB6647">
        <v>24</v>
      </c>
      <c r="AC6647" t="s">
        <v>87</v>
      </c>
      <c r="AD6647" t="s">
        <v>20645</v>
      </c>
      <c r="AE6647" t="s">
        <v>20646</v>
      </c>
      <c r="AF6647">
        <v>6.6000000000000005</v>
      </c>
      <c r="AG6647">
        <v>550</v>
      </c>
      <c r="AH6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8" spans="1:35" x14ac:dyDescent="0.3">
      <c r="A6648">
        <v>18430582</v>
      </c>
      <c r="B6648" t="s">
        <v>13629</v>
      </c>
      <c r="C6648">
        <v>1</v>
      </c>
      <c r="D6648" t="s">
        <v>2</v>
      </c>
      <c r="E6648" t="s">
        <v>13468</v>
      </c>
      <c r="F6648" t="s">
        <v>13630</v>
      </c>
      <c r="G6648" t="s">
        <v>13555</v>
      </c>
      <c r="H6648" t="s">
        <v>13556</v>
      </c>
      <c r="I6648">
        <v>77.380576599999998</v>
      </c>
      <c r="J6648">
        <v>28.591457299999998</v>
      </c>
      <c r="K6648" t="s">
        <v>607</v>
      </c>
      <c r="L6648" t="s">
        <v>19</v>
      </c>
      <c r="M6648" t="s">
        <v>62</v>
      </c>
      <c r="N6648" t="s">
        <v>62</v>
      </c>
      <c r="O6648" t="s">
        <v>62</v>
      </c>
      <c r="P6648" t="s">
        <v>62</v>
      </c>
      <c r="Q6648">
        <v>1</v>
      </c>
      <c r="R6648">
        <v>0</v>
      </c>
      <c r="S6648">
        <v>300</v>
      </c>
      <c r="T6648">
        <v>1.2E-2</v>
      </c>
      <c r="U6648">
        <v>1</v>
      </c>
      <c r="V6648" s="1">
        <v>42908</v>
      </c>
      <c r="W6648">
        <v>2017</v>
      </c>
      <c r="X6648">
        <v>6</v>
      </c>
      <c r="Y6648">
        <v>22</v>
      </c>
      <c r="Z6648" t="s">
        <v>190</v>
      </c>
      <c r="AA6648" t="s">
        <v>20644</v>
      </c>
      <c r="AB6648">
        <v>26</v>
      </c>
      <c r="AC6648" t="s">
        <v>77</v>
      </c>
      <c r="AD6648" t="s">
        <v>20645</v>
      </c>
      <c r="AE6648" t="s">
        <v>20646</v>
      </c>
      <c r="AF6648">
        <v>3.6</v>
      </c>
      <c r="AG6648">
        <v>300</v>
      </c>
      <c r="AH6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9" spans="1:35" x14ac:dyDescent="0.3">
      <c r="A6649">
        <v>18499472</v>
      </c>
      <c r="B6649" t="s">
        <v>13631</v>
      </c>
      <c r="C6649">
        <v>1</v>
      </c>
      <c r="D6649" t="s">
        <v>2</v>
      </c>
      <c r="E6649" t="s">
        <v>13468</v>
      </c>
      <c r="F6649" t="s">
        <v>13632</v>
      </c>
      <c r="G6649" t="s">
        <v>13555</v>
      </c>
      <c r="H6649" t="s">
        <v>13556</v>
      </c>
      <c r="I6649">
        <v>77.381287499999999</v>
      </c>
      <c r="J6649">
        <v>28.566503900000001</v>
      </c>
      <c r="K6649" t="s">
        <v>61</v>
      </c>
      <c r="L6649" t="s">
        <v>19</v>
      </c>
      <c r="M6649" t="s">
        <v>62</v>
      </c>
      <c r="N6649" t="s">
        <v>62</v>
      </c>
      <c r="O6649" t="s">
        <v>62</v>
      </c>
      <c r="P6649" t="s">
        <v>62</v>
      </c>
      <c r="Q6649">
        <v>2</v>
      </c>
      <c r="R6649">
        <v>0</v>
      </c>
      <c r="S6649">
        <v>500</v>
      </c>
      <c r="T6649">
        <v>1.2E-2</v>
      </c>
      <c r="U6649">
        <v>1</v>
      </c>
      <c r="V6649" s="1">
        <v>42528</v>
      </c>
      <c r="W6649">
        <v>2016</v>
      </c>
      <c r="X6649">
        <v>6</v>
      </c>
      <c r="Y6649">
        <v>7</v>
      </c>
      <c r="Z6649" t="s">
        <v>190</v>
      </c>
      <c r="AA6649" t="s">
        <v>20644</v>
      </c>
      <c r="AB6649">
        <v>24</v>
      </c>
      <c r="AC6649" t="s">
        <v>72</v>
      </c>
      <c r="AD6649" t="s">
        <v>20645</v>
      </c>
      <c r="AE6649" t="s">
        <v>20646</v>
      </c>
      <c r="AF6649">
        <v>6</v>
      </c>
      <c r="AG6649">
        <v>500</v>
      </c>
      <c r="AH6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0" spans="1:35" x14ac:dyDescent="0.3">
      <c r="A6650">
        <v>18486858</v>
      </c>
      <c r="B6650" t="s">
        <v>13633</v>
      </c>
      <c r="C6650">
        <v>1</v>
      </c>
      <c r="D6650" t="s">
        <v>2</v>
      </c>
      <c r="E6650" t="s">
        <v>13468</v>
      </c>
      <c r="F6650" t="s">
        <v>13634</v>
      </c>
      <c r="G6650" t="s">
        <v>13635</v>
      </c>
      <c r="H6650" t="s">
        <v>13634</v>
      </c>
      <c r="I6650">
        <v>77.340602200000006</v>
      </c>
      <c r="J6650">
        <v>28.585999999999999</v>
      </c>
      <c r="K6650" t="s">
        <v>601</v>
      </c>
      <c r="L6650" t="s">
        <v>19</v>
      </c>
      <c r="M6650" t="s">
        <v>62</v>
      </c>
      <c r="N6650" t="s">
        <v>62</v>
      </c>
      <c r="O6650" t="s">
        <v>62</v>
      </c>
      <c r="P6650" t="s">
        <v>62</v>
      </c>
      <c r="Q6650">
        <v>1</v>
      </c>
      <c r="R6650">
        <v>0</v>
      </c>
      <c r="S6650">
        <v>300</v>
      </c>
      <c r="T6650">
        <v>1.2E-2</v>
      </c>
      <c r="U6650">
        <v>1</v>
      </c>
      <c r="V6650" s="1">
        <v>40698</v>
      </c>
      <c r="W6650">
        <v>2011</v>
      </c>
      <c r="X6650">
        <v>6</v>
      </c>
      <c r="Y6650">
        <v>4</v>
      </c>
      <c r="Z6650" t="s">
        <v>190</v>
      </c>
      <c r="AA6650" t="s">
        <v>20644</v>
      </c>
      <c r="AB6650">
        <v>23</v>
      </c>
      <c r="AC6650" t="s">
        <v>64</v>
      </c>
      <c r="AD6650" t="s">
        <v>20645</v>
      </c>
      <c r="AE6650" t="s">
        <v>20646</v>
      </c>
      <c r="AF6650">
        <v>3.6</v>
      </c>
      <c r="AG6650">
        <v>300</v>
      </c>
      <c r="AH6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1" spans="1:35" x14ac:dyDescent="0.3">
      <c r="A6651">
        <v>18291236</v>
      </c>
      <c r="B6651" t="s">
        <v>13636</v>
      </c>
      <c r="C6651">
        <v>1</v>
      </c>
      <c r="D6651" t="s">
        <v>2</v>
      </c>
      <c r="E6651" t="s">
        <v>13468</v>
      </c>
      <c r="F6651" t="s">
        <v>13637</v>
      </c>
      <c r="G6651" t="s">
        <v>13638</v>
      </c>
      <c r="H6651" t="s">
        <v>13637</v>
      </c>
      <c r="I6651">
        <v>77.345160500000006</v>
      </c>
      <c r="J6651">
        <v>28.5663497</v>
      </c>
      <c r="K6651" t="s">
        <v>61</v>
      </c>
      <c r="L6651" t="s">
        <v>19</v>
      </c>
      <c r="M6651" t="s">
        <v>62</v>
      </c>
      <c r="N6651" t="s">
        <v>62</v>
      </c>
      <c r="O6651" t="s">
        <v>62</v>
      </c>
      <c r="P6651" t="s">
        <v>62</v>
      </c>
      <c r="Q6651">
        <v>2</v>
      </c>
      <c r="R6651">
        <v>0</v>
      </c>
      <c r="S6651">
        <v>500</v>
      </c>
      <c r="T6651">
        <v>1.2E-2</v>
      </c>
      <c r="U6651">
        <v>1</v>
      </c>
      <c r="V6651" s="1">
        <v>40307</v>
      </c>
      <c r="W6651">
        <v>2010</v>
      </c>
      <c r="X6651">
        <v>5</v>
      </c>
      <c r="Y6651">
        <v>9</v>
      </c>
      <c r="Z6651" t="s">
        <v>261</v>
      </c>
      <c r="AA6651" t="s">
        <v>20644</v>
      </c>
      <c r="AB6651">
        <v>19</v>
      </c>
      <c r="AC6651" t="s">
        <v>92</v>
      </c>
      <c r="AD6651" t="s">
        <v>20647</v>
      </c>
      <c r="AE6651" t="s">
        <v>20646</v>
      </c>
      <c r="AF6651">
        <v>6</v>
      </c>
      <c r="AG6651">
        <v>500</v>
      </c>
      <c r="AH6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2" spans="1:35" x14ac:dyDescent="0.3">
      <c r="A6652">
        <v>18383456</v>
      </c>
      <c r="B6652" t="s">
        <v>894</v>
      </c>
      <c r="C6652">
        <v>1</v>
      </c>
      <c r="D6652" t="s">
        <v>2</v>
      </c>
      <c r="E6652" t="s">
        <v>13468</v>
      </c>
      <c r="F6652" t="s">
        <v>13639</v>
      </c>
      <c r="G6652" t="s">
        <v>13640</v>
      </c>
      <c r="H6652" t="s">
        <v>13641</v>
      </c>
      <c r="I6652">
        <v>77.514152499999994</v>
      </c>
      <c r="J6652">
        <v>28.4725185</v>
      </c>
      <c r="K6652" t="s">
        <v>895</v>
      </c>
      <c r="L6652" t="s">
        <v>19</v>
      </c>
      <c r="M6652" t="s">
        <v>62</v>
      </c>
      <c r="N6652" t="s">
        <v>71</v>
      </c>
      <c r="O6652" t="s">
        <v>62</v>
      </c>
      <c r="P6652" t="s">
        <v>62</v>
      </c>
      <c r="Q6652">
        <v>1</v>
      </c>
      <c r="R6652">
        <v>0</v>
      </c>
      <c r="S6652">
        <v>400</v>
      </c>
      <c r="T6652">
        <v>1.2E-2</v>
      </c>
      <c r="U6652">
        <v>1</v>
      </c>
      <c r="V6652" s="1">
        <v>41405</v>
      </c>
      <c r="W6652">
        <v>2013</v>
      </c>
      <c r="X6652">
        <v>5</v>
      </c>
      <c r="Y6652">
        <v>11</v>
      </c>
      <c r="Z6652" t="s">
        <v>261</v>
      </c>
      <c r="AA6652" t="s">
        <v>20644</v>
      </c>
      <c r="AB6652">
        <v>19</v>
      </c>
      <c r="AC6652" t="s">
        <v>64</v>
      </c>
      <c r="AD6652" t="s">
        <v>20647</v>
      </c>
      <c r="AE6652" t="s">
        <v>20646</v>
      </c>
      <c r="AF6652">
        <v>4.8</v>
      </c>
      <c r="AG6652">
        <v>400</v>
      </c>
      <c r="AH6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3" spans="1:35" x14ac:dyDescent="0.3">
      <c r="A6653">
        <v>18356045</v>
      </c>
      <c r="B6653" t="s">
        <v>6007</v>
      </c>
      <c r="C6653">
        <v>1</v>
      </c>
      <c r="D6653" t="s">
        <v>2</v>
      </c>
      <c r="E6653" t="s">
        <v>13468</v>
      </c>
      <c r="F6653" t="s">
        <v>13642</v>
      </c>
      <c r="G6653" t="s">
        <v>13643</v>
      </c>
      <c r="H6653" t="s">
        <v>13644</v>
      </c>
      <c r="I6653">
        <v>77.330333600000003</v>
      </c>
      <c r="J6653">
        <v>28.587886600000001</v>
      </c>
      <c r="K6653" t="s">
        <v>61</v>
      </c>
      <c r="L6653" t="s">
        <v>19</v>
      </c>
      <c r="M6653" t="s">
        <v>62</v>
      </c>
      <c r="N6653" t="s">
        <v>62</v>
      </c>
      <c r="O6653" t="s">
        <v>62</v>
      </c>
      <c r="P6653" t="s">
        <v>62</v>
      </c>
      <c r="Q6653">
        <v>1</v>
      </c>
      <c r="R6653">
        <v>0</v>
      </c>
      <c r="S6653">
        <v>200</v>
      </c>
      <c r="T6653">
        <v>1.2E-2</v>
      </c>
      <c r="U6653">
        <v>1</v>
      </c>
      <c r="V6653" s="1">
        <v>41403</v>
      </c>
      <c r="W6653">
        <v>2013</v>
      </c>
      <c r="X6653">
        <v>5</v>
      </c>
      <c r="Y6653">
        <v>9</v>
      </c>
      <c r="Z6653" t="s">
        <v>261</v>
      </c>
      <c r="AA6653" t="s">
        <v>20644</v>
      </c>
      <c r="AB6653">
        <v>19</v>
      </c>
      <c r="AC6653" t="s">
        <v>77</v>
      </c>
      <c r="AD6653" t="s">
        <v>20647</v>
      </c>
      <c r="AE6653" t="s">
        <v>20646</v>
      </c>
      <c r="AF6653">
        <v>2.4</v>
      </c>
      <c r="AG6653">
        <v>200</v>
      </c>
      <c r="AH6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4" spans="1:35" x14ac:dyDescent="0.3">
      <c r="A6654">
        <v>18485826</v>
      </c>
      <c r="B6654" t="s">
        <v>13645</v>
      </c>
      <c r="C6654">
        <v>1</v>
      </c>
      <c r="D6654" t="s">
        <v>2</v>
      </c>
      <c r="E6654" t="s">
        <v>13468</v>
      </c>
      <c r="F6654" t="s">
        <v>13646</v>
      </c>
      <c r="G6654" t="s">
        <v>12581</v>
      </c>
      <c r="H6654" t="s">
        <v>13485</v>
      </c>
      <c r="I6654">
        <v>0</v>
      </c>
      <c r="J6654">
        <v>0</v>
      </c>
      <c r="K6654" t="s">
        <v>760</v>
      </c>
      <c r="L6654" t="s">
        <v>19</v>
      </c>
      <c r="M6654" t="s">
        <v>62</v>
      </c>
      <c r="N6654" t="s">
        <v>62</v>
      </c>
      <c r="O6654" t="s">
        <v>62</v>
      </c>
      <c r="P6654" t="s">
        <v>62</v>
      </c>
      <c r="Q6654">
        <v>1</v>
      </c>
      <c r="R6654">
        <v>0</v>
      </c>
      <c r="S6654">
        <v>200</v>
      </c>
      <c r="T6654">
        <v>1.2E-2</v>
      </c>
      <c r="U6654">
        <v>1</v>
      </c>
      <c r="V6654" s="1">
        <v>42865</v>
      </c>
      <c r="W6654">
        <v>2017</v>
      </c>
      <c r="X6654">
        <v>5</v>
      </c>
      <c r="Y6654">
        <v>10</v>
      </c>
      <c r="Z6654" t="s">
        <v>261</v>
      </c>
      <c r="AA6654" t="s">
        <v>20644</v>
      </c>
      <c r="AB6654">
        <v>20</v>
      </c>
      <c r="AC6654" t="s">
        <v>129</v>
      </c>
      <c r="AD6654" t="s">
        <v>20647</v>
      </c>
      <c r="AE6654" t="s">
        <v>20646</v>
      </c>
      <c r="AF6654">
        <v>2.4</v>
      </c>
      <c r="AG6654">
        <v>200</v>
      </c>
      <c r="AH6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5" spans="1:35" x14ac:dyDescent="0.3">
      <c r="A6655">
        <v>18489823</v>
      </c>
      <c r="B6655" t="s">
        <v>13647</v>
      </c>
      <c r="C6655">
        <v>1</v>
      </c>
      <c r="D6655" t="s">
        <v>2</v>
      </c>
      <c r="E6655" t="s">
        <v>13468</v>
      </c>
      <c r="F6655" t="s">
        <v>13514</v>
      </c>
      <c r="G6655" t="s">
        <v>13488</v>
      </c>
      <c r="H6655" t="s">
        <v>13489</v>
      </c>
      <c r="I6655">
        <v>0</v>
      </c>
      <c r="J6655">
        <v>0</v>
      </c>
      <c r="K6655" t="s">
        <v>13648</v>
      </c>
      <c r="L6655" t="s">
        <v>19</v>
      </c>
      <c r="M6655" t="s">
        <v>62</v>
      </c>
      <c r="N6655" t="s">
        <v>62</v>
      </c>
      <c r="O6655" t="s">
        <v>62</v>
      </c>
      <c r="P6655" t="s">
        <v>62</v>
      </c>
      <c r="Q6655">
        <v>1</v>
      </c>
      <c r="R6655">
        <v>0</v>
      </c>
      <c r="S6655">
        <v>350</v>
      </c>
      <c r="T6655">
        <v>1.2E-2</v>
      </c>
      <c r="U6655">
        <v>1</v>
      </c>
      <c r="V6655" s="1">
        <v>42872</v>
      </c>
      <c r="W6655">
        <v>2017</v>
      </c>
      <c r="X6655">
        <v>5</v>
      </c>
      <c r="Y6655">
        <v>17</v>
      </c>
      <c r="Z6655" t="s">
        <v>261</v>
      </c>
      <c r="AA6655" t="s">
        <v>20644</v>
      </c>
      <c r="AB6655">
        <v>21</v>
      </c>
      <c r="AC6655" t="s">
        <v>129</v>
      </c>
      <c r="AD6655" t="s">
        <v>20647</v>
      </c>
      <c r="AE6655" t="s">
        <v>20646</v>
      </c>
      <c r="AF6655">
        <v>4.2</v>
      </c>
      <c r="AG6655">
        <v>350</v>
      </c>
      <c r="AH6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6" spans="1:35" x14ac:dyDescent="0.3">
      <c r="A6656">
        <v>18358662</v>
      </c>
      <c r="B6656" t="s">
        <v>5668</v>
      </c>
      <c r="C6656">
        <v>1</v>
      </c>
      <c r="D6656" t="s">
        <v>2</v>
      </c>
      <c r="E6656" t="s">
        <v>13468</v>
      </c>
      <c r="F6656" t="s">
        <v>13649</v>
      </c>
      <c r="G6656" t="s">
        <v>13488</v>
      </c>
      <c r="H6656" t="s">
        <v>13489</v>
      </c>
      <c r="I6656">
        <v>77.3681524</v>
      </c>
      <c r="J6656">
        <v>28.525588500000001</v>
      </c>
      <c r="K6656" t="s">
        <v>552</v>
      </c>
      <c r="L6656" t="s">
        <v>19</v>
      </c>
      <c r="M6656" t="s">
        <v>62</v>
      </c>
      <c r="N6656" t="s">
        <v>62</v>
      </c>
      <c r="O6656" t="s">
        <v>62</v>
      </c>
      <c r="P6656" t="s">
        <v>62</v>
      </c>
      <c r="Q6656">
        <v>2</v>
      </c>
      <c r="R6656">
        <v>0</v>
      </c>
      <c r="S6656">
        <v>600</v>
      </c>
      <c r="T6656">
        <v>1.2E-2</v>
      </c>
      <c r="U6656">
        <v>1</v>
      </c>
      <c r="V6656" s="1">
        <v>41782</v>
      </c>
      <c r="W6656">
        <v>2014</v>
      </c>
      <c r="X6656">
        <v>5</v>
      </c>
      <c r="Y6656">
        <v>23</v>
      </c>
      <c r="Z6656" t="s">
        <v>261</v>
      </c>
      <c r="AA6656" t="s">
        <v>20644</v>
      </c>
      <c r="AB6656">
        <v>21</v>
      </c>
      <c r="AC6656" t="s">
        <v>87</v>
      </c>
      <c r="AD6656" t="s">
        <v>20647</v>
      </c>
      <c r="AE6656" t="s">
        <v>20646</v>
      </c>
      <c r="AF6656">
        <v>7.2</v>
      </c>
      <c r="AG6656">
        <v>600</v>
      </c>
      <c r="AH6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7" spans="1:35" x14ac:dyDescent="0.3">
      <c r="A6657">
        <v>18432201</v>
      </c>
      <c r="B6657" t="s">
        <v>13650</v>
      </c>
      <c r="C6657">
        <v>1</v>
      </c>
      <c r="D6657" t="s">
        <v>2</v>
      </c>
      <c r="E6657" t="s">
        <v>13468</v>
      </c>
      <c r="F6657" t="s">
        <v>13651</v>
      </c>
      <c r="G6657" t="s">
        <v>11406</v>
      </c>
      <c r="H6657" t="s">
        <v>13518</v>
      </c>
      <c r="I6657">
        <v>77.310140599999997</v>
      </c>
      <c r="J6657">
        <v>28.582212599999998</v>
      </c>
      <c r="K6657" t="s">
        <v>544</v>
      </c>
      <c r="L6657" t="s">
        <v>19</v>
      </c>
      <c r="M6657" t="s">
        <v>62</v>
      </c>
      <c r="N6657" t="s">
        <v>62</v>
      </c>
      <c r="O6657" t="s">
        <v>62</v>
      </c>
      <c r="P6657" t="s">
        <v>62</v>
      </c>
      <c r="Q6657">
        <v>1</v>
      </c>
      <c r="R6657">
        <v>0</v>
      </c>
      <c r="S6657">
        <v>250</v>
      </c>
      <c r="T6657">
        <v>1.2E-2</v>
      </c>
      <c r="U6657">
        <v>1</v>
      </c>
      <c r="V6657" s="1">
        <v>40684</v>
      </c>
      <c r="W6657">
        <v>2011</v>
      </c>
      <c r="X6657">
        <v>5</v>
      </c>
      <c r="Y6657">
        <v>21</v>
      </c>
      <c r="Z6657" t="s">
        <v>261</v>
      </c>
      <c r="AA6657" t="s">
        <v>20644</v>
      </c>
      <c r="AB6657">
        <v>21</v>
      </c>
      <c r="AC6657" t="s">
        <v>64</v>
      </c>
      <c r="AD6657" t="s">
        <v>20647</v>
      </c>
      <c r="AE6657" t="s">
        <v>20646</v>
      </c>
      <c r="AF6657">
        <v>3</v>
      </c>
      <c r="AG6657">
        <v>250</v>
      </c>
      <c r="AH6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8" spans="1:35" x14ac:dyDescent="0.3">
      <c r="A6658">
        <v>18441760</v>
      </c>
      <c r="B6658" t="s">
        <v>13652</v>
      </c>
      <c r="C6658">
        <v>1</v>
      </c>
      <c r="D6658" t="s">
        <v>2</v>
      </c>
      <c r="E6658" t="s">
        <v>13468</v>
      </c>
      <c r="F6658" t="s">
        <v>13653</v>
      </c>
      <c r="G6658" t="s">
        <v>12654</v>
      </c>
      <c r="H6658" t="s">
        <v>13529</v>
      </c>
      <c r="I6658">
        <v>77.343134899999995</v>
      </c>
      <c r="J6658">
        <v>28.595428900000002</v>
      </c>
      <c r="K6658" t="s">
        <v>3006</v>
      </c>
      <c r="L6658" t="s">
        <v>19</v>
      </c>
      <c r="M6658" t="s">
        <v>62</v>
      </c>
      <c r="N6658" t="s">
        <v>62</v>
      </c>
      <c r="O6658" t="s">
        <v>62</v>
      </c>
      <c r="P6658" t="s">
        <v>62</v>
      </c>
      <c r="Q6658">
        <v>2</v>
      </c>
      <c r="R6658">
        <v>0</v>
      </c>
      <c r="S6658">
        <v>500</v>
      </c>
      <c r="T6658">
        <v>1.2E-2</v>
      </c>
      <c r="U6658">
        <v>1</v>
      </c>
      <c r="V6658" s="1">
        <v>43245</v>
      </c>
      <c r="W6658">
        <v>2018</v>
      </c>
      <c r="X6658">
        <v>5</v>
      </c>
      <c r="Y6658">
        <v>25</v>
      </c>
      <c r="Z6658" t="s">
        <v>261</v>
      </c>
      <c r="AA6658" t="s">
        <v>20644</v>
      </c>
      <c r="AB6658">
        <v>21</v>
      </c>
      <c r="AC6658" t="s">
        <v>87</v>
      </c>
      <c r="AD6658" t="s">
        <v>20647</v>
      </c>
      <c r="AE6658" t="s">
        <v>20646</v>
      </c>
      <c r="AF6658">
        <v>6</v>
      </c>
      <c r="AG6658">
        <v>500</v>
      </c>
      <c r="AH6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9" spans="1:35" x14ac:dyDescent="0.3">
      <c r="A6659">
        <v>18430884</v>
      </c>
      <c r="B6659" t="s">
        <v>13654</v>
      </c>
      <c r="C6659">
        <v>1</v>
      </c>
      <c r="D6659" t="s">
        <v>2</v>
      </c>
      <c r="E6659" t="s">
        <v>13468</v>
      </c>
      <c r="F6659" t="s">
        <v>13655</v>
      </c>
      <c r="G6659" t="s">
        <v>13611</v>
      </c>
      <c r="H6659" t="s">
        <v>13610</v>
      </c>
      <c r="I6659">
        <v>0</v>
      </c>
      <c r="J6659">
        <v>0</v>
      </c>
      <c r="K6659" t="s">
        <v>61</v>
      </c>
      <c r="L6659" t="s">
        <v>19</v>
      </c>
      <c r="M6659" t="s">
        <v>62</v>
      </c>
      <c r="N6659" t="s">
        <v>62</v>
      </c>
      <c r="O6659" t="s">
        <v>62</v>
      </c>
      <c r="P6659" t="s">
        <v>62</v>
      </c>
      <c r="Q6659">
        <v>2</v>
      </c>
      <c r="R6659">
        <v>0</v>
      </c>
      <c r="S6659">
        <v>800</v>
      </c>
      <c r="T6659">
        <v>1.2E-2</v>
      </c>
      <c r="U6659">
        <v>1</v>
      </c>
      <c r="V6659" s="1">
        <v>42508</v>
      </c>
      <c r="W6659">
        <v>2016</v>
      </c>
      <c r="X6659">
        <v>5</v>
      </c>
      <c r="Y6659">
        <v>18</v>
      </c>
      <c r="Z6659" t="s">
        <v>261</v>
      </c>
      <c r="AA6659" t="s">
        <v>20644</v>
      </c>
      <c r="AB6659">
        <v>21</v>
      </c>
      <c r="AC6659" t="s">
        <v>129</v>
      </c>
      <c r="AD6659" t="s">
        <v>20647</v>
      </c>
      <c r="AE6659" t="s">
        <v>20646</v>
      </c>
      <c r="AF6659">
        <v>9.6</v>
      </c>
      <c r="AG6659">
        <v>800</v>
      </c>
      <c r="AH6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60" spans="1:35" x14ac:dyDescent="0.3">
      <c r="A6660">
        <v>18432236</v>
      </c>
      <c r="B6660" t="s">
        <v>13656</v>
      </c>
      <c r="C6660">
        <v>1</v>
      </c>
      <c r="D6660" t="s">
        <v>2</v>
      </c>
      <c r="E6660" t="s">
        <v>13468</v>
      </c>
      <c r="F6660" t="s">
        <v>13657</v>
      </c>
      <c r="G6660" t="s">
        <v>11571</v>
      </c>
      <c r="H6660" t="s">
        <v>13658</v>
      </c>
      <c r="I6660">
        <v>77.342504599999998</v>
      </c>
      <c r="J6660">
        <v>28.5509007</v>
      </c>
      <c r="K6660" t="s">
        <v>625</v>
      </c>
      <c r="L6660" t="s">
        <v>19</v>
      </c>
      <c r="M6660" t="s">
        <v>62</v>
      </c>
      <c r="N6660" t="s">
        <v>62</v>
      </c>
      <c r="O6660" t="s">
        <v>62</v>
      </c>
      <c r="P6660" t="s">
        <v>62</v>
      </c>
      <c r="Q6660">
        <v>1</v>
      </c>
      <c r="R6660">
        <v>0</v>
      </c>
      <c r="S6660">
        <v>450</v>
      </c>
      <c r="T6660">
        <v>1.2E-2</v>
      </c>
      <c r="U6660">
        <v>1</v>
      </c>
      <c r="V6660" s="1">
        <v>42135</v>
      </c>
      <c r="W6660">
        <v>2015</v>
      </c>
      <c r="X6660">
        <v>5</v>
      </c>
      <c r="Y6660">
        <v>11</v>
      </c>
      <c r="Z6660" t="s">
        <v>261</v>
      </c>
      <c r="AA6660" t="s">
        <v>20644</v>
      </c>
      <c r="AB6660">
        <v>20</v>
      </c>
      <c r="AC6660" t="s">
        <v>84</v>
      </c>
      <c r="AD6660" t="s">
        <v>20647</v>
      </c>
      <c r="AE6660" t="s">
        <v>20646</v>
      </c>
      <c r="AF6660">
        <v>5.4</v>
      </c>
      <c r="AG6660">
        <v>450</v>
      </c>
      <c r="AH6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1" spans="1:35" x14ac:dyDescent="0.3">
      <c r="A6661">
        <v>18273432</v>
      </c>
      <c r="B6661" t="s">
        <v>13659</v>
      </c>
      <c r="C6661">
        <v>1</v>
      </c>
      <c r="D6661" t="s">
        <v>2</v>
      </c>
      <c r="E6661" t="s">
        <v>13468</v>
      </c>
      <c r="F6661" t="s">
        <v>13660</v>
      </c>
      <c r="G6661" t="s">
        <v>11577</v>
      </c>
      <c r="H6661" t="s">
        <v>13543</v>
      </c>
      <c r="I6661">
        <v>77.376305139999999</v>
      </c>
      <c r="J6661">
        <v>28.57683772</v>
      </c>
      <c r="K6661" t="s">
        <v>607</v>
      </c>
      <c r="L6661" t="s">
        <v>19</v>
      </c>
      <c r="M6661" t="s">
        <v>62</v>
      </c>
      <c r="N6661" t="s">
        <v>62</v>
      </c>
      <c r="O6661" t="s">
        <v>62</v>
      </c>
      <c r="P6661" t="s">
        <v>62</v>
      </c>
      <c r="Q6661">
        <v>1</v>
      </c>
      <c r="R6661">
        <v>0</v>
      </c>
      <c r="S6661">
        <v>300</v>
      </c>
      <c r="T6661">
        <v>1.2E-2</v>
      </c>
      <c r="U6661">
        <v>1</v>
      </c>
      <c r="V6661" s="1">
        <v>40318</v>
      </c>
      <c r="W6661">
        <v>2010</v>
      </c>
      <c r="X6661">
        <v>5</v>
      </c>
      <c r="Y6661">
        <v>20</v>
      </c>
      <c r="Z6661" t="s">
        <v>261</v>
      </c>
      <c r="AA6661" t="s">
        <v>20644</v>
      </c>
      <c r="AB6661">
        <v>21</v>
      </c>
      <c r="AC6661" t="s">
        <v>77</v>
      </c>
      <c r="AD6661" t="s">
        <v>20647</v>
      </c>
      <c r="AE6661" t="s">
        <v>20646</v>
      </c>
      <c r="AF6661">
        <v>3.6</v>
      </c>
      <c r="AG6661">
        <v>300</v>
      </c>
      <c r="AH6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62" spans="1:35" x14ac:dyDescent="0.3">
      <c r="A6662">
        <v>18435795</v>
      </c>
      <c r="B6662" t="s">
        <v>13661</v>
      </c>
      <c r="C6662">
        <v>1</v>
      </c>
      <c r="D6662" t="s">
        <v>2</v>
      </c>
      <c r="E6662" t="s">
        <v>13468</v>
      </c>
      <c r="F6662" t="s">
        <v>13662</v>
      </c>
      <c r="G6662" t="s">
        <v>13442</v>
      </c>
      <c r="H6662" t="s">
        <v>13622</v>
      </c>
      <c r="I6662">
        <v>77.362724900000003</v>
      </c>
      <c r="J6662">
        <v>28.586638700000002</v>
      </c>
      <c r="K6662" t="s">
        <v>601</v>
      </c>
      <c r="L6662" t="s">
        <v>19</v>
      </c>
      <c r="M6662" t="s">
        <v>62</v>
      </c>
      <c r="N6662" t="s">
        <v>62</v>
      </c>
      <c r="O6662" t="s">
        <v>62</v>
      </c>
      <c r="P6662" t="s">
        <v>62</v>
      </c>
      <c r="Q6662">
        <v>1</v>
      </c>
      <c r="R6662">
        <v>0</v>
      </c>
      <c r="S6662">
        <v>50</v>
      </c>
      <c r="T6662">
        <v>1.2E-2</v>
      </c>
      <c r="U6662">
        <v>1</v>
      </c>
      <c r="V6662" s="1">
        <v>42126</v>
      </c>
      <c r="W6662">
        <v>2015</v>
      </c>
      <c r="X6662">
        <v>5</v>
      </c>
      <c r="Y6662">
        <v>2</v>
      </c>
      <c r="Z6662" t="s">
        <v>261</v>
      </c>
      <c r="AA6662" t="s">
        <v>20644</v>
      </c>
      <c r="AB6662">
        <v>18</v>
      </c>
      <c r="AC6662" t="s">
        <v>64</v>
      </c>
      <c r="AD6662" t="s">
        <v>20647</v>
      </c>
      <c r="AE6662" t="s">
        <v>20646</v>
      </c>
      <c r="AF6662">
        <v>0.6</v>
      </c>
      <c r="AG6662">
        <v>50</v>
      </c>
      <c r="AH6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63" spans="1:35" x14ac:dyDescent="0.3">
      <c r="A6663">
        <v>18347548</v>
      </c>
      <c r="B6663" t="s">
        <v>13663</v>
      </c>
      <c r="C6663">
        <v>1</v>
      </c>
      <c r="D6663" t="s">
        <v>2</v>
      </c>
      <c r="E6663" t="s">
        <v>13468</v>
      </c>
      <c r="F6663" t="s">
        <v>13664</v>
      </c>
      <c r="G6663" t="s">
        <v>13579</v>
      </c>
      <c r="H6663" t="s">
        <v>13580</v>
      </c>
      <c r="I6663">
        <v>77.354750749999994</v>
      </c>
      <c r="J6663">
        <v>28.617503719999998</v>
      </c>
      <c r="K6663" t="s">
        <v>649</v>
      </c>
      <c r="L6663" t="s">
        <v>19</v>
      </c>
      <c r="M6663" t="s">
        <v>62</v>
      </c>
      <c r="N6663" t="s">
        <v>62</v>
      </c>
      <c r="O6663" t="s">
        <v>62</v>
      </c>
      <c r="P6663" t="s">
        <v>62</v>
      </c>
      <c r="Q6663">
        <v>2</v>
      </c>
      <c r="R6663">
        <v>0</v>
      </c>
      <c r="S6663">
        <v>700</v>
      </c>
      <c r="T6663">
        <v>1.2E-2</v>
      </c>
      <c r="U6663">
        <v>1</v>
      </c>
      <c r="V6663" s="1">
        <v>43244</v>
      </c>
      <c r="W6663">
        <v>2018</v>
      </c>
      <c r="X6663">
        <v>5</v>
      </c>
      <c r="Y6663">
        <v>24</v>
      </c>
      <c r="Z6663" t="s">
        <v>261</v>
      </c>
      <c r="AA6663" t="s">
        <v>20644</v>
      </c>
      <c r="AB6663">
        <v>21</v>
      </c>
      <c r="AC6663" t="s">
        <v>77</v>
      </c>
      <c r="AD6663" t="s">
        <v>20647</v>
      </c>
      <c r="AE6663" t="s">
        <v>20646</v>
      </c>
      <c r="AF6663">
        <v>8.4</v>
      </c>
      <c r="AG6663">
        <v>700</v>
      </c>
      <c r="AH6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64" spans="1:35" x14ac:dyDescent="0.3">
      <c r="A6664">
        <v>310775</v>
      </c>
      <c r="B6664" t="s">
        <v>13665</v>
      </c>
      <c r="C6664">
        <v>1</v>
      </c>
      <c r="D6664" t="s">
        <v>2</v>
      </c>
      <c r="E6664" t="s">
        <v>13468</v>
      </c>
      <c r="F6664" t="s">
        <v>13666</v>
      </c>
      <c r="G6664" t="s">
        <v>13579</v>
      </c>
      <c r="H6664" t="s">
        <v>13580</v>
      </c>
      <c r="I6664">
        <v>77.3633138</v>
      </c>
      <c r="J6664">
        <v>28.613228899999999</v>
      </c>
      <c r="K6664" t="s">
        <v>601</v>
      </c>
      <c r="L6664" t="s">
        <v>19</v>
      </c>
      <c r="M6664" t="s">
        <v>62</v>
      </c>
      <c r="N6664" t="s">
        <v>62</v>
      </c>
      <c r="O6664" t="s">
        <v>62</v>
      </c>
      <c r="P6664" t="s">
        <v>62</v>
      </c>
      <c r="Q6664">
        <v>1</v>
      </c>
      <c r="R6664">
        <v>0</v>
      </c>
      <c r="S6664">
        <v>400</v>
      </c>
      <c r="T6664">
        <v>1.2E-2</v>
      </c>
      <c r="U6664">
        <v>1</v>
      </c>
      <c r="V6664" s="1">
        <v>43237</v>
      </c>
      <c r="W6664">
        <v>2018</v>
      </c>
      <c r="X6664">
        <v>5</v>
      </c>
      <c r="Y6664">
        <v>17</v>
      </c>
      <c r="Z6664" t="s">
        <v>261</v>
      </c>
      <c r="AA6664" t="s">
        <v>20644</v>
      </c>
      <c r="AB6664">
        <v>20</v>
      </c>
      <c r="AC6664" t="s">
        <v>77</v>
      </c>
      <c r="AD6664" t="s">
        <v>20647</v>
      </c>
      <c r="AE6664" t="s">
        <v>20646</v>
      </c>
      <c r="AF6664">
        <v>4.8</v>
      </c>
      <c r="AG6664">
        <v>400</v>
      </c>
      <c r="AH6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5" spans="1:35" x14ac:dyDescent="0.3">
      <c r="A6665">
        <v>18372662</v>
      </c>
      <c r="B6665" t="s">
        <v>13667</v>
      </c>
      <c r="C6665">
        <v>1</v>
      </c>
      <c r="D6665" t="s">
        <v>2</v>
      </c>
      <c r="E6665" t="s">
        <v>13468</v>
      </c>
      <c r="F6665" t="s">
        <v>13668</v>
      </c>
      <c r="G6665" t="s">
        <v>13555</v>
      </c>
      <c r="H6665" t="s">
        <v>13556</v>
      </c>
      <c r="I6665">
        <v>77.383725499999997</v>
      </c>
      <c r="J6665">
        <v>28.571472700000001</v>
      </c>
      <c r="K6665" t="s">
        <v>625</v>
      </c>
      <c r="L6665" t="s">
        <v>19</v>
      </c>
      <c r="M6665" t="s">
        <v>62</v>
      </c>
      <c r="N6665" t="s">
        <v>62</v>
      </c>
      <c r="O6665" t="s">
        <v>62</v>
      </c>
      <c r="P6665" t="s">
        <v>62</v>
      </c>
      <c r="Q6665">
        <v>2</v>
      </c>
      <c r="R6665">
        <v>0</v>
      </c>
      <c r="S6665">
        <v>500</v>
      </c>
      <c r="T6665">
        <v>1.2E-2</v>
      </c>
      <c r="U6665">
        <v>1</v>
      </c>
      <c r="V6665" s="1">
        <v>41417</v>
      </c>
      <c r="W6665">
        <v>2013</v>
      </c>
      <c r="X6665">
        <v>5</v>
      </c>
      <c r="Y6665">
        <v>23</v>
      </c>
      <c r="Z6665" t="s">
        <v>261</v>
      </c>
      <c r="AA6665" t="s">
        <v>20644</v>
      </c>
      <c r="AB6665">
        <v>21</v>
      </c>
      <c r="AC6665" t="s">
        <v>77</v>
      </c>
      <c r="AD6665" t="s">
        <v>20647</v>
      </c>
      <c r="AE6665" t="s">
        <v>20646</v>
      </c>
      <c r="AF6665">
        <v>6</v>
      </c>
      <c r="AG6665">
        <v>500</v>
      </c>
      <c r="AH6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6" spans="1:35" x14ac:dyDescent="0.3">
      <c r="A6666">
        <v>18494319</v>
      </c>
      <c r="B6666" t="s">
        <v>13669</v>
      </c>
      <c r="C6666">
        <v>1</v>
      </c>
      <c r="D6666" t="s">
        <v>2</v>
      </c>
      <c r="E6666" t="s">
        <v>13468</v>
      </c>
      <c r="F6666" t="s">
        <v>13670</v>
      </c>
      <c r="G6666" t="s">
        <v>13555</v>
      </c>
      <c r="H6666" t="s">
        <v>13556</v>
      </c>
      <c r="I6666">
        <v>0</v>
      </c>
      <c r="J6666">
        <v>0</v>
      </c>
      <c r="K6666" t="s">
        <v>615</v>
      </c>
      <c r="L6666" t="s">
        <v>19</v>
      </c>
      <c r="M6666" t="s">
        <v>62</v>
      </c>
      <c r="N6666" t="s">
        <v>62</v>
      </c>
      <c r="O6666" t="s">
        <v>62</v>
      </c>
      <c r="P6666" t="s">
        <v>62</v>
      </c>
      <c r="Q6666">
        <v>1</v>
      </c>
      <c r="R6666">
        <v>0</v>
      </c>
      <c r="S6666">
        <v>400</v>
      </c>
      <c r="T6666">
        <v>1.2E-2</v>
      </c>
      <c r="U6666">
        <v>1</v>
      </c>
      <c r="V6666" s="1">
        <v>40670</v>
      </c>
      <c r="W6666">
        <v>2011</v>
      </c>
      <c r="X6666">
        <v>5</v>
      </c>
      <c r="Y6666">
        <v>7</v>
      </c>
      <c r="Z6666" t="s">
        <v>261</v>
      </c>
      <c r="AA6666" t="s">
        <v>20644</v>
      </c>
      <c r="AB6666">
        <v>19</v>
      </c>
      <c r="AC6666" t="s">
        <v>64</v>
      </c>
      <c r="AD6666" t="s">
        <v>20647</v>
      </c>
      <c r="AE6666" t="s">
        <v>20646</v>
      </c>
      <c r="AF6666">
        <v>4.8</v>
      </c>
      <c r="AG6666">
        <v>400</v>
      </c>
      <c r="AH6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7" spans="1:35" x14ac:dyDescent="0.3">
      <c r="A6667">
        <v>18254559</v>
      </c>
      <c r="B6667" t="s">
        <v>13671</v>
      </c>
      <c r="C6667">
        <v>1</v>
      </c>
      <c r="D6667" t="s">
        <v>2</v>
      </c>
      <c r="E6667" t="s">
        <v>13468</v>
      </c>
      <c r="F6667" t="s">
        <v>13672</v>
      </c>
      <c r="G6667" t="s">
        <v>13673</v>
      </c>
      <c r="H6667" t="s">
        <v>13674</v>
      </c>
      <c r="I6667">
        <v>77.367321599999997</v>
      </c>
      <c r="J6667">
        <v>28.557929699999999</v>
      </c>
      <c r="K6667" t="s">
        <v>532</v>
      </c>
      <c r="L6667" t="s">
        <v>19</v>
      </c>
      <c r="M6667" t="s">
        <v>62</v>
      </c>
      <c r="N6667" t="s">
        <v>62</v>
      </c>
      <c r="O6667" t="s">
        <v>62</v>
      </c>
      <c r="P6667" t="s">
        <v>62</v>
      </c>
      <c r="Q6667">
        <v>2</v>
      </c>
      <c r="R6667">
        <v>0</v>
      </c>
      <c r="S6667">
        <v>500</v>
      </c>
      <c r="T6667">
        <v>1.2E-2</v>
      </c>
      <c r="U6667">
        <v>1</v>
      </c>
      <c r="V6667" s="1">
        <v>42872</v>
      </c>
      <c r="W6667">
        <v>2017</v>
      </c>
      <c r="X6667">
        <v>5</v>
      </c>
      <c r="Y6667">
        <v>17</v>
      </c>
      <c r="Z6667" t="s">
        <v>261</v>
      </c>
      <c r="AA6667" t="s">
        <v>20644</v>
      </c>
      <c r="AB6667">
        <v>21</v>
      </c>
      <c r="AC6667" t="s">
        <v>129</v>
      </c>
      <c r="AD6667" t="s">
        <v>20647</v>
      </c>
      <c r="AE6667" t="s">
        <v>20646</v>
      </c>
      <c r="AF6667">
        <v>6</v>
      </c>
      <c r="AG6667">
        <v>500</v>
      </c>
      <c r="AH6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8" spans="1:35" x14ac:dyDescent="0.3">
      <c r="A6668">
        <v>18424872</v>
      </c>
      <c r="B6668" t="s">
        <v>7340</v>
      </c>
      <c r="C6668">
        <v>1</v>
      </c>
      <c r="D6668" t="s">
        <v>2</v>
      </c>
      <c r="E6668" t="s">
        <v>13468</v>
      </c>
      <c r="F6668" t="s">
        <v>13675</v>
      </c>
      <c r="G6668" t="s">
        <v>13676</v>
      </c>
      <c r="H6668" t="s">
        <v>13677</v>
      </c>
      <c r="I6668">
        <v>77.321388299999995</v>
      </c>
      <c r="J6668">
        <v>28.564643100000001</v>
      </c>
      <c r="K6668" t="s">
        <v>1094</v>
      </c>
      <c r="L6668" t="s">
        <v>19</v>
      </c>
      <c r="M6668" t="s">
        <v>62</v>
      </c>
      <c r="N6668" t="s">
        <v>62</v>
      </c>
      <c r="O6668" t="s">
        <v>62</v>
      </c>
      <c r="P6668" t="s">
        <v>62</v>
      </c>
      <c r="Q6668">
        <v>1</v>
      </c>
      <c r="R6668">
        <v>0</v>
      </c>
      <c r="S6668">
        <v>300</v>
      </c>
      <c r="T6668">
        <v>1.2E-2</v>
      </c>
      <c r="U6668">
        <v>1</v>
      </c>
      <c r="V6668" s="1">
        <v>43209</v>
      </c>
      <c r="W6668">
        <v>2018</v>
      </c>
      <c r="X6668">
        <v>4</v>
      </c>
      <c r="Y6668">
        <v>19</v>
      </c>
      <c r="Z6668" t="s">
        <v>290</v>
      </c>
      <c r="AA6668" t="s">
        <v>20644</v>
      </c>
      <c r="AB6668">
        <v>16</v>
      </c>
      <c r="AC6668" t="s">
        <v>77</v>
      </c>
      <c r="AD6668" t="s">
        <v>20648</v>
      </c>
      <c r="AE6668" t="s">
        <v>20646</v>
      </c>
      <c r="AF6668">
        <v>3.6</v>
      </c>
      <c r="AG6668">
        <v>300</v>
      </c>
      <c r="AH6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69" spans="1:35" x14ac:dyDescent="0.3">
      <c r="A6669">
        <v>18382347</v>
      </c>
      <c r="B6669" t="s">
        <v>13678</v>
      </c>
      <c r="C6669">
        <v>1</v>
      </c>
      <c r="D6669" t="s">
        <v>2</v>
      </c>
      <c r="E6669" t="s">
        <v>13468</v>
      </c>
      <c r="F6669" t="s">
        <v>13679</v>
      </c>
      <c r="G6669" t="s">
        <v>13680</v>
      </c>
      <c r="H6669" t="s">
        <v>13681</v>
      </c>
      <c r="I6669">
        <v>77.366672199999996</v>
      </c>
      <c r="J6669">
        <v>28.612740200000001</v>
      </c>
      <c r="K6669" t="s">
        <v>568</v>
      </c>
      <c r="L6669" t="s">
        <v>19</v>
      </c>
      <c r="M6669" t="s">
        <v>62</v>
      </c>
      <c r="N6669" t="s">
        <v>62</v>
      </c>
      <c r="O6669" t="s">
        <v>62</v>
      </c>
      <c r="P6669" t="s">
        <v>62</v>
      </c>
      <c r="Q6669">
        <v>1</v>
      </c>
      <c r="R6669">
        <v>0</v>
      </c>
      <c r="S6669">
        <v>100</v>
      </c>
      <c r="T6669">
        <v>1.2E-2</v>
      </c>
      <c r="U6669">
        <v>1</v>
      </c>
      <c r="V6669" s="1">
        <v>42469</v>
      </c>
      <c r="W6669">
        <v>2016</v>
      </c>
      <c r="X6669">
        <v>4</v>
      </c>
      <c r="Y6669">
        <v>9</v>
      </c>
      <c r="Z6669" t="s">
        <v>290</v>
      </c>
      <c r="AA6669" t="s">
        <v>20644</v>
      </c>
      <c r="AB6669">
        <v>15</v>
      </c>
      <c r="AC6669" t="s">
        <v>64</v>
      </c>
      <c r="AD6669" t="s">
        <v>20648</v>
      </c>
      <c r="AE6669" t="s">
        <v>20646</v>
      </c>
      <c r="AF6669">
        <v>1.2</v>
      </c>
      <c r="AG6669">
        <v>100</v>
      </c>
      <c r="AH6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0" spans="1:35" x14ac:dyDescent="0.3">
      <c r="A6670">
        <v>18310503</v>
      </c>
      <c r="B6670" t="s">
        <v>13682</v>
      </c>
      <c r="C6670">
        <v>1</v>
      </c>
      <c r="D6670" t="s">
        <v>2</v>
      </c>
      <c r="E6670" t="s">
        <v>13468</v>
      </c>
      <c r="F6670" t="s">
        <v>13683</v>
      </c>
      <c r="G6670" t="s">
        <v>13478</v>
      </c>
      <c r="H6670" t="s">
        <v>13479</v>
      </c>
      <c r="I6670">
        <v>0</v>
      </c>
      <c r="J6670">
        <v>0</v>
      </c>
      <c r="K6670" t="s">
        <v>1932</v>
      </c>
      <c r="L6670" t="s">
        <v>19</v>
      </c>
      <c r="M6670" t="s">
        <v>62</v>
      </c>
      <c r="N6670" t="s">
        <v>62</v>
      </c>
      <c r="O6670" t="s">
        <v>62</v>
      </c>
      <c r="P6670" t="s">
        <v>62</v>
      </c>
      <c r="Q6670">
        <v>1</v>
      </c>
      <c r="R6670">
        <v>0</v>
      </c>
      <c r="S6670">
        <v>400</v>
      </c>
      <c r="T6670">
        <v>1.2E-2</v>
      </c>
      <c r="U6670">
        <v>1</v>
      </c>
      <c r="V6670" s="1">
        <v>42853</v>
      </c>
      <c r="W6670">
        <v>2017</v>
      </c>
      <c r="X6670">
        <v>4</v>
      </c>
      <c r="Y6670">
        <v>28</v>
      </c>
      <c r="Z6670" t="s">
        <v>290</v>
      </c>
      <c r="AA6670" t="s">
        <v>20644</v>
      </c>
      <c r="AB6670">
        <v>18</v>
      </c>
      <c r="AC6670" t="s">
        <v>87</v>
      </c>
      <c r="AD6670" t="s">
        <v>20648</v>
      </c>
      <c r="AE6670" t="s">
        <v>20646</v>
      </c>
      <c r="AF6670">
        <v>4.8</v>
      </c>
      <c r="AG6670">
        <v>400</v>
      </c>
      <c r="AH6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1" spans="1:35" x14ac:dyDescent="0.3">
      <c r="A6671">
        <v>18432025</v>
      </c>
      <c r="B6671" t="s">
        <v>13684</v>
      </c>
      <c r="C6671">
        <v>1</v>
      </c>
      <c r="D6671" t="s">
        <v>2</v>
      </c>
      <c r="E6671" t="s">
        <v>13468</v>
      </c>
      <c r="F6671" t="s">
        <v>13685</v>
      </c>
      <c r="G6671" t="s">
        <v>13607</v>
      </c>
      <c r="H6671" t="s">
        <v>13608</v>
      </c>
      <c r="I6671">
        <v>0</v>
      </c>
      <c r="J6671">
        <v>0</v>
      </c>
      <c r="K6671" t="s">
        <v>601</v>
      </c>
      <c r="L6671" t="s">
        <v>19</v>
      </c>
      <c r="M6671" t="s">
        <v>62</v>
      </c>
      <c r="N6671" t="s">
        <v>62</v>
      </c>
      <c r="O6671" t="s">
        <v>62</v>
      </c>
      <c r="P6671" t="s">
        <v>62</v>
      </c>
      <c r="Q6671">
        <v>1</v>
      </c>
      <c r="R6671">
        <v>0</v>
      </c>
      <c r="S6671">
        <v>250</v>
      </c>
      <c r="T6671">
        <v>1.2E-2</v>
      </c>
      <c r="U6671">
        <v>1</v>
      </c>
      <c r="V6671" s="1">
        <v>40290</v>
      </c>
      <c r="W6671">
        <v>2010</v>
      </c>
      <c r="X6671">
        <v>4</v>
      </c>
      <c r="Y6671">
        <v>22</v>
      </c>
      <c r="Z6671" t="s">
        <v>290</v>
      </c>
      <c r="AA6671" t="s">
        <v>20644</v>
      </c>
      <c r="AB6671">
        <v>17</v>
      </c>
      <c r="AC6671" t="s">
        <v>77</v>
      </c>
      <c r="AD6671" t="s">
        <v>20648</v>
      </c>
      <c r="AE6671" t="s">
        <v>20646</v>
      </c>
      <c r="AF6671">
        <v>3</v>
      </c>
      <c r="AG6671">
        <v>250</v>
      </c>
      <c r="AH6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2" spans="1:35" x14ac:dyDescent="0.3">
      <c r="A6672">
        <v>18481291</v>
      </c>
      <c r="B6672" t="s">
        <v>13490</v>
      </c>
      <c r="C6672">
        <v>1</v>
      </c>
      <c r="D6672" t="s">
        <v>2</v>
      </c>
      <c r="E6672" t="s">
        <v>13468</v>
      </c>
      <c r="F6672" t="s">
        <v>13686</v>
      </c>
      <c r="G6672" t="s">
        <v>13575</v>
      </c>
      <c r="H6672" t="s">
        <v>13576</v>
      </c>
      <c r="I6672">
        <v>77.361496200000005</v>
      </c>
      <c r="J6672">
        <v>28.573305999999999</v>
      </c>
      <c r="K6672" t="s">
        <v>532</v>
      </c>
      <c r="L6672" t="s">
        <v>19</v>
      </c>
      <c r="M6672" t="s">
        <v>62</v>
      </c>
      <c r="N6672" t="s">
        <v>71</v>
      </c>
      <c r="O6672" t="s">
        <v>62</v>
      </c>
      <c r="P6672" t="s">
        <v>62</v>
      </c>
      <c r="Q6672">
        <v>2</v>
      </c>
      <c r="R6672">
        <v>0</v>
      </c>
      <c r="S6672">
        <v>500</v>
      </c>
      <c r="T6672">
        <v>1.2E-2</v>
      </c>
      <c r="U6672">
        <v>1</v>
      </c>
      <c r="V6672" s="1">
        <v>41011</v>
      </c>
      <c r="W6672">
        <v>2012</v>
      </c>
      <c r="X6672">
        <v>4</v>
      </c>
      <c r="Y6672">
        <v>12</v>
      </c>
      <c r="Z6672" t="s">
        <v>290</v>
      </c>
      <c r="AA6672" t="s">
        <v>20644</v>
      </c>
      <c r="AB6672">
        <v>16</v>
      </c>
      <c r="AC6672" t="s">
        <v>77</v>
      </c>
      <c r="AD6672" t="s">
        <v>20648</v>
      </c>
      <c r="AE6672" t="s">
        <v>20646</v>
      </c>
      <c r="AF6672">
        <v>6</v>
      </c>
      <c r="AG6672">
        <v>500</v>
      </c>
      <c r="AH6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3" spans="1:35" x14ac:dyDescent="0.3">
      <c r="A6673">
        <v>18435805</v>
      </c>
      <c r="B6673" t="s">
        <v>13687</v>
      </c>
      <c r="C6673">
        <v>1</v>
      </c>
      <c r="D6673" t="s">
        <v>2</v>
      </c>
      <c r="E6673" t="s">
        <v>13468</v>
      </c>
      <c r="F6673" t="s">
        <v>13688</v>
      </c>
      <c r="G6673" t="s">
        <v>11278</v>
      </c>
      <c r="H6673" t="s">
        <v>13689</v>
      </c>
      <c r="I6673">
        <v>77.342727499999995</v>
      </c>
      <c r="J6673">
        <v>28.603313700000001</v>
      </c>
      <c r="K6673" t="s">
        <v>917</v>
      </c>
      <c r="L6673" t="s">
        <v>19</v>
      </c>
      <c r="M6673" t="s">
        <v>62</v>
      </c>
      <c r="N6673" t="s">
        <v>62</v>
      </c>
      <c r="O6673" t="s">
        <v>62</v>
      </c>
      <c r="P6673" t="s">
        <v>62</v>
      </c>
      <c r="Q6673">
        <v>1</v>
      </c>
      <c r="R6673">
        <v>0</v>
      </c>
      <c r="S6673">
        <v>200</v>
      </c>
      <c r="T6673">
        <v>1.2E-2</v>
      </c>
      <c r="U6673">
        <v>1</v>
      </c>
      <c r="V6673" s="1">
        <v>41386</v>
      </c>
      <c r="W6673">
        <v>2013</v>
      </c>
      <c r="X6673">
        <v>4</v>
      </c>
      <c r="Y6673">
        <v>22</v>
      </c>
      <c r="Z6673" t="s">
        <v>290</v>
      </c>
      <c r="AA6673" t="s">
        <v>20644</v>
      </c>
      <c r="AB6673">
        <v>17</v>
      </c>
      <c r="AC6673" t="s">
        <v>84</v>
      </c>
      <c r="AD6673" t="s">
        <v>20648</v>
      </c>
      <c r="AE6673" t="s">
        <v>20646</v>
      </c>
      <c r="AF6673">
        <v>2.4</v>
      </c>
      <c r="AG6673">
        <v>200</v>
      </c>
      <c r="AH6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4" spans="1:35" x14ac:dyDescent="0.3">
      <c r="A6674">
        <v>18344518</v>
      </c>
      <c r="B6674" t="s">
        <v>13690</v>
      </c>
      <c r="C6674">
        <v>1</v>
      </c>
      <c r="D6674" t="s">
        <v>2</v>
      </c>
      <c r="E6674" t="s">
        <v>13468</v>
      </c>
      <c r="F6674" t="s">
        <v>13691</v>
      </c>
      <c r="G6674" t="s">
        <v>13579</v>
      </c>
      <c r="H6674" t="s">
        <v>13580</v>
      </c>
      <c r="I6674">
        <v>77.354003079999998</v>
      </c>
      <c r="J6674">
        <v>28.610446920000001</v>
      </c>
      <c r="K6674" t="s">
        <v>615</v>
      </c>
      <c r="L6674" t="s">
        <v>19</v>
      </c>
      <c r="M6674" t="s">
        <v>62</v>
      </c>
      <c r="N6674" t="s">
        <v>62</v>
      </c>
      <c r="O6674" t="s">
        <v>62</v>
      </c>
      <c r="P6674" t="s">
        <v>62</v>
      </c>
      <c r="Q6674">
        <v>1</v>
      </c>
      <c r="R6674">
        <v>0</v>
      </c>
      <c r="S6674">
        <v>100</v>
      </c>
      <c r="T6674">
        <v>1.2E-2</v>
      </c>
      <c r="U6674">
        <v>1</v>
      </c>
      <c r="V6674" s="1">
        <v>40289</v>
      </c>
      <c r="W6674">
        <v>2010</v>
      </c>
      <c r="X6674">
        <v>4</v>
      </c>
      <c r="Y6674">
        <v>21</v>
      </c>
      <c r="Z6674" t="s">
        <v>290</v>
      </c>
      <c r="AA6674" t="s">
        <v>20644</v>
      </c>
      <c r="AB6674">
        <v>17</v>
      </c>
      <c r="AC6674" t="s">
        <v>129</v>
      </c>
      <c r="AD6674" t="s">
        <v>20648</v>
      </c>
      <c r="AE6674" t="s">
        <v>20646</v>
      </c>
      <c r="AF6674">
        <v>1.2</v>
      </c>
      <c r="AG6674">
        <v>100</v>
      </c>
      <c r="AH6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5" spans="1:35" x14ac:dyDescent="0.3">
      <c r="A6675">
        <v>18381667</v>
      </c>
      <c r="B6675" t="s">
        <v>13692</v>
      </c>
      <c r="C6675">
        <v>1</v>
      </c>
      <c r="D6675" t="s">
        <v>2</v>
      </c>
      <c r="E6675" t="s">
        <v>13468</v>
      </c>
      <c r="F6675" t="s">
        <v>13693</v>
      </c>
      <c r="G6675" t="s">
        <v>13579</v>
      </c>
      <c r="H6675" t="s">
        <v>13580</v>
      </c>
      <c r="I6675">
        <v>77.365611700000002</v>
      </c>
      <c r="J6675">
        <v>28.612949100000002</v>
      </c>
      <c r="K6675" t="s">
        <v>625</v>
      </c>
      <c r="L6675" t="s">
        <v>19</v>
      </c>
      <c r="M6675" t="s">
        <v>62</v>
      </c>
      <c r="N6675" t="s">
        <v>62</v>
      </c>
      <c r="O6675" t="s">
        <v>62</v>
      </c>
      <c r="P6675" t="s">
        <v>62</v>
      </c>
      <c r="Q6675">
        <v>1</v>
      </c>
      <c r="R6675">
        <v>0</v>
      </c>
      <c r="S6675">
        <v>350</v>
      </c>
      <c r="T6675">
        <v>1.2E-2</v>
      </c>
      <c r="U6675">
        <v>1</v>
      </c>
      <c r="V6675" s="1">
        <v>42834</v>
      </c>
      <c r="W6675">
        <v>2017</v>
      </c>
      <c r="X6675">
        <v>4</v>
      </c>
      <c r="Y6675">
        <v>9</v>
      </c>
      <c r="Z6675" t="s">
        <v>290</v>
      </c>
      <c r="AA6675" t="s">
        <v>20644</v>
      </c>
      <c r="AB6675">
        <v>15</v>
      </c>
      <c r="AC6675" t="s">
        <v>92</v>
      </c>
      <c r="AD6675" t="s">
        <v>20648</v>
      </c>
      <c r="AE6675" t="s">
        <v>20646</v>
      </c>
      <c r="AF6675">
        <v>4.2</v>
      </c>
      <c r="AG6675">
        <v>350</v>
      </c>
      <c r="AH6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6" spans="1:35" x14ac:dyDescent="0.3">
      <c r="A6676">
        <v>18424868</v>
      </c>
      <c r="B6676" t="s">
        <v>13694</v>
      </c>
      <c r="C6676">
        <v>1</v>
      </c>
      <c r="D6676" t="s">
        <v>2</v>
      </c>
      <c r="E6676" t="s">
        <v>13468</v>
      </c>
      <c r="F6676" t="s">
        <v>13695</v>
      </c>
      <c r="G6676" t="s">
        <v>13496</v>
      </c>
      <c r="H6676" t="s">
        <v>13497</v>
      </c>
      <c r="I6676">
        <v>0</v>
      </c>
      <c r="J6676">
        <v>0</v>
      </c>
      <c r="K6676" t="s">
        <v>61</v>
      </c>
      <c r="L6676" t="s">
        <v>19</v>
      </c>
      <c r="M6676" t="s">
        <v>62</v>
      </c>
      <c r="N6676" t="s">
        <v>62</v>
      </c>
      <c r="O6676" t="s">
        <v>62</v>
      </c>
      <c r="P6676" t="s">
        <v>62</v>
      </c>
      <c r="Q6676">
        <v>1</v>
      </c>
      <c r="R6676">
        <v>0</v>
      </c>
      <c r="S6676">
        <v>250</v>
      </c>
      <c r="T6676">
        <v>1.2E-2</v>
      </c>
      <c r="U6676">
        <v>1</v>
      </c>
      <c r="V6676" s="1">
        <v>40641</v>
      </c>
      <c r="W6676">
        <v>2011</v>
      </c>
      <c r="X6676">
        <v>4</v>
      </c>
      <c r="Y6676">
        <v>8</v>
      </c>
      <c r="Z6676" t="s">
        <v>290</v>
      </c>
      <c r="AA6676" t="s">
        <v>20644</v>
      </c>
      <c r="AB6676">
        <v>15</v>
      </c>
      <c r="AC6676" t="s">
        <v>87</v>
      </c>
      <c r="AD6676" t="s">
        <v>20648</v>
      </c>
      <c r="AE6676" t="s">
        <v>20646</v>
      </c>
      <c r="AF6676">
        <v>3</v>
      </c>
      <c r="AG6676">
        <v>250</v>
      </c>
      <c r="AH6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7" spans="1:35" x14ac:dyDescent="0.3">
      <c r="A6677">
        <v>18394367</v>
      </c>
      <c r="B6677" t="s">
        <v>13696</v>
      </c>
      <c r="C6677">
        <v>1</v>
      </c>
      <c r="D6677" t="s">
        <v>2</v>
      </c>
      <c r="E6677" t="s">
        <v>13468</v>
      </c>
      <c r="F6677" t="s">
        <v>13697</v>
      </c>
      <c r="G6677" t="s">
        <v>13555</v>
      </c>
      <c r="H6677" t="s">
        <v>13556</v>
      </c>
      <c r="I6677">
        <v>0</v>
      </c>
      <c r="J6677">
        <v>0</v>
      </c>
      <c r="K6677" t="s">
        <v>61</v>
      </c>
      <c r="L6677" t="s">
        <v>19</v>
      </c>
      <c r="M6677" t="s">
        <v>62</v>
      </c>
      <c r="N6677" t="s">
        <v>62</v>
      </c>
      <c r="O6677" t="s">
        <v>62</v>
      </c>
      <c r="P6677" t="s">
        <v>62</v>
      </c>
      <c r="Q6677">
        <v>1</v>
      </c>
      <c r="R6677">
        <v>0</v>
      </c>
      <c r="S6677">
        <v>450</v>
      </c>
      <c r="T6677">
        <v>1.2E-2</v>
      </c>
      <c r="U6677">
        <v>1</v>
      </c>
      <c r="V6677" s="1">
        <v>42834</v>
      </c>
      <c r="W6677">
        <v>2017</v>
      </c>
      <c r="X6677">
        <v>4</v>
      </c>
      <c r="Y6677">
        <v>9</v>
      </c>
      <c r="Z6677" t="s">
        <v>290</v>
      </c>
      <c r="AA6677" t="s">
        <v>20644</v>
      </c>
      <c r="AB6677">
        <v>15</v>
      </c>
      <c r="AC6677" t="s">
        <v>92</v>
      </c>
      <c r="AD6677" t="s">
        <v>20648</v>
      </c>
      <c r="AE6677" t="s">
        <v>20646</v>
      </c>
      <c r="AF6677">
        <v>5.4</v>
      </c>
      <c r="AG6677">
        <v>450</v>
      </c>
      <c r="AH6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8" spans="1:35" x14ac:dyDescent="0.3">
      <c r="A6678">
        <v>18428504</v>
      </c>
      <c r="B6678" t="s">
        <v>13698</v>
      </c>
      <c r="C6678">
        <v>1</v>
      </c>
      <c r="D6678" t="s">
        <v>2</v>
      </c>
      <c r="E6678" t="s">
        <v>13468</v>
      </c>
      <c r="F6678" t="s">
        <v>13699</v>
      </c>
      <c r="G6678" t="s">
        <v>13594</v>
      </c>
      <c r="H6678" t="s">
        <v>13595</v>
      </c>
      <c r="I6678">
        <v>77.323212920000003</v>
      </c>
      <c r="J6678">
        <v>28.5677509</v>
      </c>
      <c r="K6678" t="s">
        <v>13700</v>
      </c>
      <c r="L6678" t="s">
        <v>19</v>
      </c>
      <c r="M6678" t="s">
        <v>71</v>
      </c>
      <c r="N6678" t="s">
        <v>62</v>
      </c>
      <c r="O6678" t="s">
        <v>62</v>
      </c>
      <c r="P6678" t="s">
        <v>62</v>
      </c>
      <c r="Q6678">
        <v>3</v>
      </c>
      <c r="R6678">
        <v>0</v>
      </c>
      <c r="S6678">
        <v>1000</v>
      </c>
      <c r="T6678">
        <v>1.2E-2</v>
      </c>
      <c r="U6678">
        <v>1</v>
      </c>
      <c r="V6678" s="1">
        <v>41742</v>
      </c>
      <c r="W6678">
        <v>2014</v>
      </c>
      <c r="X6678">
        <v>4</v>
      </c>
      <c r="Y6678">
        <v>13</v>
      </c>
      <c r="Z6678" t="s">
        <v>290</v>
      </c>
      <c r="AA6678" t="s">
        <v>20644</v>
      </c>
      <c r="AB6678">
        <v>15</v>
      </c>
      <c r="AC6678" t="s">
        <v>92</v>
      </c>
      <c r="AD6678" t="s">
        <v>20648</v>
      </c>
      <c r="AE6678" t="s">
        <v>20646</v>
      </c>
      <c r="AF6678">
        <v>12</v>
      </c>
      <c r="AG6678">
        <v>1000</v>
      </c>
      <c r="AH6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79" spans="1:35" x14ac:dyDescent="0.3">
      <c r="A6679">
        <v>18416753</v>
      </c>
      <c r="B6679" t="s">
        <v>751</v>
      </c>
      <c r="C6679">
        <v>1</v>
      </c>
      <c r="D6679" t="s">
        <v>2</v>
      </c>
      <c r="E6679" t="s">
        <v>13468</v>
      </c>
      <c r="F6679" t="s">
        <v>13701</v>
      </c>
      <c r="G6679" t="s">
        <v>13470</v>
      </c>
      <c r="H6679" t="s">
        <v>13471</v>
      </c>
      <c r="I6679">
        <v>77.353663400000002</v>
      </c>
      <c r="J6679">
        <v>28.574308599999998</v>
      </c>
      <c r="K6679" t="s">
        <v>1520</v>
      </c>
      <c r="L6679" t="s">
        <v>19</v>
      </c>
      <c r="M6679" t="s">
        <v>62</v>
      </c>
      <c r="N6679" t="s">
        <v>62</v>
      </c>
      <c r="O6679" t="s">
        <v>62</v>
      </c>
      <c r="P6679" t="s">
        <v>62</v>
      </c>
      <c r="Q6679">
        <v>1</v>
      </c>
      <c r="R6679">
        <v>0</v>
      </c>
      <c r="S6679">
        <v>300</v>
      </c>
      <c r="T6679">
        <v>1.2E-2</v>
      </c>
      <c r="U6679">
        <v>1</v>
      </c>
      <c r="V6679" s="1">
        <v>40610</v>
      </c>
      <c r="W6679">
        <v>2011</v>
      </c>
      <c r="X6679">
        <v>3</v>
      </c>
      <c r="Y6679">
        <v>8</v>
      </c>
      <c r="Z6679" t="s">
        <v>342</v>
      </c>
      <c r="AA6679" t="s">
        <v>20649</v>
      </c>
      <c r="AB6679">
        <v>11</v>
      </c>
      <c r="AC6679" t="s">
        <v>72</v>
      </c>
      <c r="AD6679" t="s">
        <v>20650</v>
      </c>
      <c r="AE6679" t="s">
        <v>20651</v>
      </c>
      <c r="AF6679">
        <v>3.6</v>
      </c>
      <c r="AG6679">
        <v>300</v>
      </c>
      <c r="AH6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0" spans="1:35" x14ac:dyDescent="0.3">
      <c r="A6680">
        <v>18371430</v>
      </c>
      <c r="B6680" t="s">
        <v>13702</v>
      </c>
      <c r="C6680">
        <v>1</v>
      </c>
      <c r="D6680" t="s">
        <v>2</v>
      </c>
      <c r="E6680" t="s">
        <v>13468</v>
      </c>
      <c r="F6680" t="s">
        <v>13703</v>
      </c>
      <c r="G6680" t="s">
        <v>13470</v>
      </c>
      <c r="H6680" t="s">
        <v>13471</v>
      </c>
      <c r="I6680">
        <v>77.353573699999998</v>
      </c>
      <c r="J6680">
        <v>28.574300099999999</v>
      </c>
      <c r="K6680" t="s">
        <v>568</v>
      </c>
      <c r="L6680" t="s">
        <v>19</v>
      </c>
      <c r="M6680" t="s">
        <v>62</v>
      </c>
      <c r="N6680" t="s">
        <v>62</v>
      </c>
      <c r="O6680" t="s">
        <v>62</v>
      </c>
      <c r="P6680" t="s">
        <v>62</v>
      </c>
      <c r="Q6680">
        <v>1</v>
      </c>
      <c r="R6680">
        <v>0</v>
      </c>
      <c r="S6680">
        <v>400</v>
      </c>
      <c r="T6680">
        <v>1.2E-2</v>
      </c>
      <c r="U6680">
        <v>1</v>
      </c>
      <c r="V6680" s="1">
        <v>42796</v>
      </c>
      <c r="W6680">
        <v>2017</v>
      </c>
      <c r="X6680">
        <v>3</v>
      </c>
      <c r="Y6680">
        <v>2</v>
      </c>
      <c r="Z6680" t="s">
        <v>342</v>
      </c>
      <c r="AA6680" t="s">
        <v>20649</v>
      </c>
      <c r="AB6680">
        <v>10</v>
      </c>
      <c r="AC6680" t="s">
        <v>77</v>
      </c>
      <c r="AD6680" t="s">
        <v>20650</v>
      </c>
      <c r="AE6680" t="s">
        <v>20651</v>
      </c>
      <c r="AF6680">
        <v>4.8</v>
      </c>
      <c r="AG6680">
        <v>400</v>
      </c>
      <c r="AH6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81" spans="1:35" x14ac:dyDescent="0.3">
      <c r="A6681">
        <v>18348609</v>
      </c>
      <c r="B6681" t="s">
        <v>13704</v>
      </c>
      <c r="C6681">
        <v>1</v>
      </c>
      <c r="D6681" t="s">
        <v>2</v>
      </c>
      <c r="E6681" t="s">
        <v>13468</v>
      </c>
      <c r="F6681" t="s">
        <v>13705</v>
      </c>
      <c r="G6681" t="s">
        <v>13478</v>
      </c>
      <c r="H6681" t="s">
        <v>13479</v>
      </c>
      <c r="I6681">
        <v>0</v>
      </c>
      <c r="J6681">
        <v>0</v>
      </c>
      <c r="K6681" t="s">
        <v>568</v>
      </c>
      <c r="L6681" t="s">
        <v>19</v>
      </c>
      <c r="M6681" t="s">
        <v>62</v>
      </c>
      <c r="N6681" t="s">
        <v>62</v>
      </c>
      <c r="O6681" t="s">
        <v>62</v>
      </c>
      <c r="P6681" t="s">
        <v>62</v>
      </c>
      <c r="Q6681">
        <v>1</v>
      </c>
      <c r="R6681">
        <v>0</v>
      </c>
      <c r="S6681">
        <v>200</v>
      </c>
      <c r="T6681">
        <v>1.2E-2</v>
      </c>
      <c r="U6681">
        <v>1</v>
      </c>
      <c r="V6681" s="1">
        <v>42082</v>
      </c>
      <c r="W6681">
        <v>2015</v>
      </c>
      <c r="X6681">
        <v>3</v>
      </c>
      <c r="Y6681">
        <v>19</v>
      </c>
      <c r="Z6681" t="s">
        <v>342</v>
      </c>
      <c r="AA6681" t="s">
        <v>20649</v>
      </c>
      <c r="AB6681">
        <v>12</v>
      </c>
      <c r="AC6681" t="s">
        <v>77</v>
      </c>
      <c r="AD6681" t="s">
        <v>20650</v>
      </c>
      <c r="AE6681" t="s">
        <v>20651</v>
      </c>
      <c r="AF6681">
        <v>2.4</v>
      </c>
      <c r="AG6681">
        <v>200</v>
      </c>
      <c r="AH6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2" spans="1:35" x14ac:dyDescent="0.3">
      <c r="A6682">
        <v>18424175</v>
      </c>
      <c r="B6682" t="s">
        <v>13706</v>
      </c>
      <c r="C6682">
        <v>1</v>
      </c>
      <c r="D6682" t="s">
        <v>2</v>
      </c>
      <c r="E6682" t="s">
        <v>13468</v>
      </c>
      <c r="F6682" t="s">
        <v>13707</v>
      </c>
      <c r="G6682" t="s">
        <v>13478</v>
      </c>
      <c r="H6682" t="s">
        <v>13479</v>
      </c>
      <c r="I6682">
        <v>77.387115960000003</v>
      </c>
      <c r="J6682">
        <v>28.533194120000001</v>
      </c>
      <c r="K6682" t="s">
        <v>837</v>
      </c>
      <c r="L6682" t="s">
        <v>19</v>
      </c>
      <c r="M6682" t="s">
        <v>62</v>
      </c>
      <c r="N6682" t="s">
        <v>62</v>
      </c>
      <c r="O6682" t="s">
        <v>62</v>
      </c>
      <c r="P6682" t="s">
        <v>62</v>
      </c>
      <c r="Q6682">
        <v>1</v>
      </c>
      <c r="R6682">
        <v>0</v>
      </c>
      <c r="S6682">
        <v>100</v>
      </c>
      <c r="T6682">
        <v>1.2E-2</v>
      </c>
      <c r="U6682">
        <v>1</v>
      </c>
      <c r="V6682" s="1">
        <v>40986</v>
      </c>
      <c r="W6682">
        <v>2012</v>
      </c>
      <c r="X6682">
        <v>3</v>
      </c>
      <c r="Y6682">
        <v>18</v>
      </c>
      <c r="Z6682" t="s">
        <v>342</v>
      </c>
      <c r="AA6682" t="s">
        <v>20649</v>
      </c>
      <c r="AB6682">
        <v>12</v>
      </c>
      <c r="AC6682" t="s">
        <v>92</v>
      </c>
      <c r="AD6682" t="s">
        <v>20650</v>
      </c>
      <c r="AE6682" t="s">
        <v>20651</v>
      </c>
      <c r="AF6682">
        <v>1.2</v>
      </c>
      <c r="AG6682">
        <v>100</v>
      </c>
      <c r="AH6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3" spans="1:35" x14ac:dyDescent="0.3">
      <c r="A6683">
        <v>18383448</v>
      </c>
      <c r="B6683" t="s">
        <v>13708</v>
      </c>
      <c r="C6683">
        <v>1</v>
      </c>
      <c r="D6683" t="s">
        <v>2</v>
      </c>
      <c r="E6683" t="s">
        <v>13468</v>
      </c>
      <c r="F6683" t="s">
        <v>13709</v>
      </c>
      <c r="G6683" t="s">
        <v>13710</v>
      </c>
      <c r="H6683" t="s">
        <v>13711</v>
      </c>
      <c r="I6683">
        <v>77.324558460000006</v>
      </c>
      <c r="J6683">
        <v>28.573943620000001</v>
      </c>
      <c r="K6683" t="s">
        <v>61</v>
      </c>
      <c r="L6683" t="s">
        <v>19</v>
      </c>
      <c r="M6683" t="s">
        <v>62</v>
      </c>
      <c r="N6683" t="s">
        <v>62</v>
      </c>
      <c r="O6683" t="s">
        <v>62</v>
      </c>
      <c r="P6683" t="s">
        <v>62</v>
      </c>
      <c r="Q6683">
        <v>1</v>
      </c>
      <c r="R6683">
        <v>0</v>
      </c>
      <c r="S6683">
        <v>300</v>
      </c>
      <c r="T6683">
        <v>1.2E-2</v>
      </c>
      <c r="U6683">
        <v>1</v>
      </c>
      <c r="V6683" s="1">
        <v>41704</v>
      </c>
      <c r="W6683">
        <v>2014</v>
      </c>
      <c r="X6683">
        <v>3</v>
      </c>
      <c r="Y6683">
        <v>6</v>
      </c>
      <c r="Z6683" t="s">
        <v>342</v>
      </c>
      <c r="AA6683" t="s">
        <v>20649</v>
      </c>
      <c r="AB6683">
        <v>10</v>
      </c>
      <c r="AC6683" t="s">
        <v>77</v>
      </c>
      <c r="AD6683" t="s">
        <v>20650</v>
      </c>
      <c r="AE6683" t="s">
        <v>20651</v>
      </c>
      <c r="AF6683">
        <v>3.6</v>
      </c>
      <c r="AG6683">
        <v>300</v>
      </c>
      <c r="AH6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4" spans="1:35" x14ac:dyDescent="0.3">
      <c r="A6684">
        <v>18396192</v>
      </c>
      <c r="B6684" t="s">
        <v>13712</v>
      </c>
      <c r="C6684">
        <v>1</v>
      </c>
      <c r="D6684" t="s">
        <v>2</v>
      </c>
      <c r="E6684" t="s">
        <v>13468</v>
      </c>
      <c r="F6684" t="s">
        <v>13713</v>
      </c>
      <c r="G6684" t="s">
        <v>11414</v>
      </c>
      <c r="H6684" t="s">
        <v>13714</v>
      </c>
      <c r="I6684">
        <v>77.335269199999999</v>
      </c>
      <c r="J6684">
        <v>28.567283799999998</v>
      </c>
      <c r="K6684" t="s">
        <v>612</v>
      </c>
      <c r="L6684" t="s">
        <v>19</v>
      </c>
      <c r="M6684" t="s">
        <v>62</v>
      </c>
      <c r="N6684" t="s">
        <v>62</v>
      </c>
      <c r="O6684" t="s">
        <v>62</v>
      </c>
      <c r="P6684" t="s">
        <v>62</v>
      </c>
      <c r="Q6684">
        <v>1</v>
      </c>
      <c r="R6684">
        <v>0</v>
      </c>
      <c r="S6684">
        <v>200</v>
      </c>
      <c r="T6684">
        <v>1.2E-2</v>
      </c>
      <c r="U6684">
        <v>1</v>
      </c>
      <c r="V6684" s="1">
        <v>41717</v>
      </c>
      <c r="W6684">
        <v>2014</v>
      </c>
      <c r="X6684">
        <v>3</v>
      </c>
      <c r="Y6684">
        <v>19</v>
      </c>
      <c r="Z6684" t="s">
        <v>342</v>
      </c>
      <c r="AA6684" t="s">
        <v>20649</v>
      </c>
      <c r="AB6684">
        <v>12</v>
      </c>
      <c r="AC6684" t="s">
        <v>129</v>
      </c>
      <c r="AD6684" t="s">
        <v>20650</v>
      </c>
      <c r="AE6684" t="s">
        <v>20651</v>
      </c>
      <c r="AF6684">
        <v>2.4</v>
      </c>
      <c r="AG6684">
        <v>200</v>
      </c>
      <c r="AH6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5" spans="1:35" x14ac:dyDescent="0.3">
      <c r="A6685">
        <v>18440395</v>
      </c>
      <c r="B6685" t="s">
        <v>13715</v>
      </c>
      <c r="C6685">
        <v>1</v>
      </c>
      <c r="D6685" t="s">
        <v>2</v>
      </c>
      <c r="E6685" t="s">
        <v>13468</v>
      </c>
      <c r="F6685" t="s">
        <v>13716</v>
      </c>
      <c r="G6685" t="s">
        <v>13532</v>
      </c>
      <c r="H6685" t="s">
        <v>13533</v>
      </c>
      <c r="I6685">
        <v>77.353663400000002</v>
      </c>
      <c r="J6685">
        <v>28.574308599999998</v>
      </c>
      <c r="K6685" t="s">
        <v>568</v>
      </c>
      <c r="L6685" t="s">
        <v>19</v>
      </c>
      <c r="M6685" t="s">
        <v>62</v>
      </c>
      <c r="N6685" t="s">
        <v>62</v>
      </c>
      <c r="O6685" t="s">
        <v>62</v>
      </c>
      <c r="P6685" t="s">
        <v>62</v>
      </c>
      <c r="Q6685">
        <v>2</v>
      </c>
      <c r="R6685">
        <v>0</v>
      </c>
      <c r="S6685">
        <v>500</v>
      </c>
      <c r="T6685">
        <v>1.2E-2</v>
      </c>
      <c r="U6685">
        <v>1</v>
      </c>
      <c r="V6685" s="1">
        <v>41723</v>
      </c>
      <c r="W6685">
        <v>2014</v>
      </c>
      <c r="X6685">
        <v>3</v>
      </c>
      <c r="Y6685">
        <v>25</v>
      </c>
      <c r="Z6685" t="s">
        <v>342</v>
      </c>
      <c r="AA6685" t="s">
        <v>20649</v>
      </c>
      <c r="AB6685">
        <v>13</v>
      </c>
      <c r="AC6685" t="s">
        <v>72</v>
      </c>
      <c r="AD6685" t="s">
        <v>20650</v>
      </c>
      <c r="AE6685" t="s">
        <v>20651</v>
      </c>
      <c r="AF6685">
        <v>6</v>
      </c>
      <c r="AG6685">
        <v>500</v>
      </c>
      <c r="AH6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86" spans="1:35" x14ac:dyDescent="0.3">
      <c r="A6686">
        <v>18265399</v>
      </c>
      <c r="B6686" t="s">
        <v>13717</v>
      </c>
      <c r="C6686">
        <v>1</v>
      </c>
      <c r="D6686" t="s">
        <v>2</v>
      </c>
      <c r="E6686" t="s">
        <v>13468</v>
      </c>
      <c r="F6686" t="s">
        <v>13718</v>
      </c>
      <c r="G6686" t="s">
        <v>13607</v>
      </c>
      <c r="H6686" t="s">
        <v>13608</v>
      </c>
      <c r="I6686">
        <v>77.326362599999996</v>
      </c>
      <c r="J6686">
        <v>28.567720600000001</v>
      </c>
      <c r="K6686" t="s">
        <v>755</v>
      </c>
      <c r="L6686" t="s">
        <v>19</v>
      </c>
      <c r="M6686" t="s">
        <v>62</v>
      </c>
      <c r="N6686" t="s">
        <v>62</v>
      </c>
      <c r="O6686" t="s">
        <v>62</v>
      </c>
      <c r="P6686" t="s">
        <v>62</v>
      </c>
      <c r="Q6686">
        <v>1</v>
      </c>
      <c r="R6686">
        <v>0</v>
      </c>
      <c r="S6686">
        <v>300</v>
      </c>
      <c r="T6686">
        <v>1.2E-2</v>
      </c>
      <c r="U6686">
        <v>1</v>
      </c>
      <c r="V6686" s="1">
        <v>40265</v>
      </c>
      <c r="W6686">
        <v>2010</v>
      </c>
      <c r="X6686">
        <v>3</v>
      </c>
      <c r="Y6686">
        <v>28</v>
      </c>
      <c r="Z6686" t="s">
        <v>342</v>
      </c>
      <c r="AA6686" t="s">
        <v>20649</v>
      </c>
      <c r="AB6686">
        <v>13</v>
      </c>
      <c r="AC6686" t="s">
        <v>92</v>
      </c>
      <c r="AD6686" t="s">
        <v>20650</v>
      </c>
      <c r="AE6686" t="s">
        <v>20651</v>
      </c>
      <c r="AF6686">
        <v>3.6</v>
      </c>
      <c r="AG6686">
        <v>300</v>
      </c>
      <c r="AH6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7" spans="1:35" x14ac:dyDescent="0.3">
      <c r="A6687">
        <v>18383529</v>
      </c>
      <c r="B6687" t="s">
        <v>7504</v>
      </c>
      <c r="C6687">
        <v>1</v>
      </c>
      <c r="D6687" t="s">
        <v>2</v>
      </c>
      <c r="E6687" t="s">
        <v>13468</v>
      </c>
      <c r="F6687" t="s">
        <v>13719</v>
      </c>
      <c r="G6687" t="s">
        <v>13611</v>
      </c>
      <c r="H6687" t="s">
        <v>13610</v>
      </c>
      <c r="I6687">
        <v>77.361780699999997</v>
      </c>
      <c r="J6687">
        <v>28.5692053</v>
      </c>
      <c r="K6687" t="s">
        <v>1094</v>
      </c>
      <c r="L6687" t="s">
        <v>19</v>
      </c>
      <c r="M6687" t="s">
        <v>62</v>
      </c>
      <c r="N6687" t="s">
        <v>62</v>
      </c>
      <c r="O6687" t="s">
        <v>62</v>
      </c>
      <c r="P6687" t="s">
        <v>62</v>
      </c>
      <c r="Q6687">
        <v>1</v>
      </c>
      <c r="R6687">
        <v>0</v>
      </c>
      <c r="S6687">
        <v>400</v>
      </c>
      <c r="T6687">
        <v>1.2E-2</v>
      </c>
      <c r="U6687">
        <v>1</v>
      </c>
      <c r="V6687" s="1">
        <v>42454</v>
      </c>
      <c r="W6687">
        <v>2016</v>
      </c>
      <c r="X6687">
        <v>3</v>
      </c>
      <c r="Y6687">
        <v>25</v>
      </c>
      <c r="Z6687" t="s">
        <v>342</v>
      </c>
      <c r="AA6687" t="s">
        <v>20649</v>
      </c>
      <c r="AB6687">
        <v>13</v>
      </c>
      <c r="AC6687" t="s">
        <v>87</v>
      </c>
      <c r="AD6687" t="s">
        <v>20650</v>
      </c>
      <c r="AE6687" t="s">
        <v>20651</v>
      </c>
      <c r="AF6687">
        <v>4.8</v>
      </c>
      <c r="AG6687">
        <v>400</v>
      </c>
      <c r="AH6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88" spans="1:35" x14ac:dyDescent="0.3">
      <c r="A6688">
        <v>18478971</v>
      </c>
      <c r="B6688" t="s">
        <v>13720</v>
      </c>
      <c r="C6688">
        <v>1</v>
      </c>
      <c r="D6688" t="s">
        <v>2</v>
      </c>
      <c r="E6688" t="s">
        <v>13468</v>
      </c>
      <c r="F6688" t="s">
        <v>13721</v>
      </c>
      <c r="G6688" t="s">
        <v>13611</v>
      </c>
      <c r="H6688" t="s">
        <v>13610</v>
      </c>
      <c r="I6688">
        <v>0</v>
      </c>
      <c r="J6688">
        <v>0</v>
      </c>
      <c r="K6688" t="s">
        <v>532</v>
      </c>
      <c r="L6688" t="s">
        <v>19</v>
      </c>
      <c r="M6688" t="s">
        <v>62</v>
      </c>
      <c r="N6688" t="s">
        <v>62</v>
      </c>
      <c r="O6688" t="s">
        <v>62</v>
      </c>
      <c r="P6688" t="s">
        <v>62</v>
      </c>
      <c r="Q6688">
        <v>1</v>
      </c>
      <c r="R6688">
        <v>0</v>
      </c>
      <c r="S6688">
        <v>300</v>
      </c>
      <c r="T6688">
        <v>1.2E-2</v>
      </c>
      <c r="U6688">
        <v>1</v>
      </c>
      <c r="V6688" s="1">
        <v>42066</v>
      </c>
      <c r="W6688">
        <v>2015</v>
      </c>
      <c r="X6688">
        <v>3</v>
      </c>
      <c r="Y6688">
        <v>3</v>
      </c>
      <c r="Z6688" t="s">
        <v>342</v>
      </c>
      <c r="AA6688" t="s">
        <v>20649</v>
      </c>
      <c r="AB6688">
        <v>10</v>
      </c>
      <c r="AC6688" t="s">
        <v>72</v>
      </c>
      <c r="AD6688" t="s">
        <v>20650</v>
      </c>
      <c r="AE6688" t="s">
        <v>20651</v>
      </c>
      <c r="AF6688">
        <v>3.6</v>
      </c>
      <c r="AG6688">
        <v>300</v>
      </c>
      <c r="AH6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9" spans="1:35" x14ac:dyDescent="0.3">
      <c r="A6689">
        <v>18426112</v>
      </c>
      <c r="B6689" t="s">
        <v>13722</v>
      </c>
      <c r="C6689">
        <v>1</v>
      </c>
      <c r="D6689" t="s">
        <v>2</v>
      </c>
      <c r="E6689" t="s">
        <v>13468</v>
      </c>
      <c r="F6689" t="s">
        <v>13723</v>
      </c>
      <c r="G6689" t="s">
        <v>13616</v>
      </c>
      <c r="H6689" t="s">
        <v>13617</v>
      </c>
      <c r="I6689">
        <v>77.374035800000001</v>
      </c>
      <c r="J6689">
        <v>28.550650000000001</v>
      </c>
      <c r="K6689" t="s">
        <v>61</v>
      </c>
      <c r="L6689" t="s">
        <v>19</v>
      </c>
      <c r="M6689" t="s">
        <v>62</v>
      </c>
      <c r="N6689" t="s">
        <v>62</v>
      </c>
      <c r="O6689" t="s">
        <v>62</v>
      </c>
      <c r="P6689" t="s">
        <v>62</v>
      </c>
      <c r="Q6689">
        <v>1</v>
      </c>
      <c r="R6689">
        <v>0</v>
      </c>
      <c r="S6689">
        <v>200</v>
      </c>
      <c r="T6689">
        <v>1.2E-2</v>
      </c>
      <c r="U6689">
        <v>1</v>
      </c>
      <c r="V6689" s="1">
        <v>41358</v>
      </c>
      <c r="W6689">
        <v>2013</v>
      </c>
      <c r="X6689">
        <v>3</v>
      </c>
      <c r="Y6689">
        <v>25</v>
      </c>
      <c r="Z6689" t="s">
        <v>342</v>
      </c>
      <c r="AA6689" t="s">
        <v>20649</v>
      </c>
      <c r="AB6689">
        <v>13</v>
      </c>
      <c r="AC6689" t="s">
        <v>84</v>
      </c>
      <c r="AD6689" t="s">
        <v>20650</v>
      </c>
      <c r="AE6689" t="s">
        <v>20651</v>
      </c>
      <c r="AF6689">
        <v>2.4</v>
      </c>
      <c r="AG6689">
        <v>200</v>
      </c>
      <c r="AH6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0" spans="1:35" x14ac:dyDescent="0.3">
      <c r="A6690">
        <v>18419113</v>
      </c>
      <c r="B6690" t="s">
        <v>13724</v>
      </c>
      <c r="C6690">
        <v>1</v>
      </c>
      <c r="D6690" t="s">
        <v>2</v>
      </c>
      <c r="E6690" t="s">
        <v>13468</v>
      </c>
      <c r="F6690" t="s">
        <v>13725</v>
      </c>
      <c r="G6690" t="s">
        <v>13726</v>
      </c>
      <c r="H6690" t="s">
        <v>13727</v>
      </c>
      <c r="I6690">
        <v>77.375287</v>
      </c>
      <c r="J6690">
        <v>28.556236899999998</v>
      </c>
      <c r="K6690" t="s">
        <v>967</v>
      </c>
      <c r="L6690" t="s">
        <v>19</v>
      </c>
      <c r="M6690" t="s">
        <v>62</v>
      </c>
      <c r="N6690" t="s">
        <v>62</v>
      </c>
      <c r="O6690" t="s">
        <v>62</v>
      </c>
      <c r="P6690" t="s">
        <v>62</v>
      </c>
      <c r="Q6690">
        <v>1</v>
      </c>
      <c r="R6690">
        <v>0</v>
      </c>
      <c r="S6690">
        <v>300</v>
      </c>
      <c r="T6690">
        <v>1.2E-2</v>
      </c>
      <c r="U6690">
        <v>1</v>
      </c>
      <c r="V6690" s="1">
        <v>40251</v>
      </c>
      <c r="W6690">
        <v>2010</v>
      </c>
      <c r="X6690">
        <v>3</v>
      </c>
      <c r="Y6690">
        <v>14</v>
      </c>
      <c r="Z6690" t="s">
        <v>342</v>
      </c>
      <c r="AA6690" t="s">
        <v>20649</v>
      </c>
      <c r="AB6690">
        <v>11</v>
      </c>
      <c r="AC6690" t="s">
        <v>92</v>
      </c>
      <c r="AD6690" t="s">
        <v>20650</v>
      </c>
      <c r="AE6690" t="s">
        <v>20651</v>
      </c>
      <c r="AF6690">
        <v>3.6</v>
      </c>
      <c r="AG6690">
        <v>300</v>
      </c>
      <c r="AH6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1" spans="1:35" x14ac:dyDescent="0.3">
      <c r="A6691">
        <v>18346998</v>
      </c>
      <c r="B6691" t="s">
        <v>13629</v>
      </c>
      <c r="C6691">
        <v>1</v>
      </c>
      <c r="D6691" t="s">
        <v>2</v>
      </c>
      <c r="E6691" t="s">
        <v>13468</v>
      </c>
      <c r="F6691" t="s">
        <v>13728</v>
      </c>
      <c r="G6691" t="s">
        <v>13442</v>
      </c>
      <c r="H6691" t="s">
        <v>13622</v>
      </c>
      <c r="I6691">
        <v>77.360751199999996</v>
      </c>
      <c r="J6691">
        <v>28.590666599999999</v>
      </c>
      <c r="K6691" t="s">
        <v>607</v>
      </c>
      <c r="L6691" t="s">
        <v>19</v>
      </c>
      <c r="M6691" t="s">
        <v>62</v>
      </c>
      <c r="N6691" t="s">
        <v>62</v>
      </c>
      <c r="O6691" t="s">
        <v>62</v>
      </c>
      <c r="P6691" t="s">
        <v>62</v>
      </c>
      <c r="Q6691">
        <v>1</v>
      </c>
      <c r="R6691">
        <v>0</v>
      </c>
      <c r="S6691">
        <v>300</v>
      </c>
      <c r="T6691">
        <v>1.2E-2</v>
      </c>
      <c r="U6691">
        <v>1</v>
      </c>
      <c r="V6691" s="1">
        <v>40994</v>
      </c>
      <c r="W6691">
        <v>2012</v>
      </c>
      <c r="X6691">
        <v>3</v>
      </c>
      <c r="Y6691">
        <v>26</v>
      </c>
      <c r="Z6691" t="s">
        <v>342</v>
      </c>
      <c r="AA6691" t="s">
        <v>20649</v>
      </c>
      <c r="AB6691">
        <v>14</v>
      </c>
      <c r="AC6691" t="s">
        <v>84</v>
      </c>
      <c r="AD6691" t="s">
        <v>20650</v>
      </c>
      <c r="AE6691" t="s">
        <v>20651</v>
      </c>
      <c r="AF6691">
        <v>3.6</v>
      </c>
      <c r="AG6691">
        <v>300</v>
      </c>
      <c r="AH6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2" spans="1:35" x14ac:dyDescent="0.3">
      <c r="A6692">
        <v>304502</v>
      </c>
      <c r="B6692" t="s">
        <v>13729</v>
      </c>
      <c r="C6692">
        <v>1</v>
      </c>
      <c r="D6692" t="s">
        <v>2</v>
      </c>
      <c r="E6692" t="s">
        <v>13468</v>
      </c>
      <c r="F6692" t="s">
        <v>13730</v>
      </c>
      <c r="G6692" t="s">
        <v>13625</v>
      </c>
      <c r="H6692" t="s">
        <v>13626</v>
      </c>
      <c r="I6692">
        <v>77.352854399999998</v>
      </c>
      <c r="J6692">
        <v>28.6097471</v>
      </c>
      <c r="K6692" t="s">
        <v>61</v>
      </c>
      <c r="L6692" t="s">
        <v>19</v>
      </c>
      <c r="M6692" t="s">
        <v>62</v>
      </c>
      <c r="N6692" t="s">
        <v>62</v>
      </c>
      <c r="O6692" t="s">
        <v>62</v>
      </c>
      <c r="P6692" t="s">
        <v>62</v>
      </c>
      <c r="Q6692">
        <v>1</v>
      </c>
      <c r="R6692">
        <v>0</v>
      </c>
      <c r="S6692">
        <v>100</v>
      </c>
      <c r="T6692">
        <v>1.2E-2</v>
      </c>
      <c r="U6692">
        <v>1</v>
      </c>
      <c r="V6692" s="1">
        <v>40253</v>
      </c>
      <c r="W6692">
        <v>2010</v>
      </c>
      <c r="X6692">
        <v>3</v>
      </c>
      <c r="Y6692">
        <v>16</v>
      </c>
      <c r="Z6692" t="s">
        <v>342</v>
      </c>
      <c r="AA6692" t="s">
        <v>20649</v>
      </c>
      <c r="AB6692">
        <v>12</v>
      </c>
      <c r="AC6692" t="s">
        <v>72</v>
      </c>
      <c r="AD6692" t="s">
        <v>20650</v>
      </c>
      <c r="AE6692" t="s">
        <v>20651</v>
      </c>
      <c r="AF6692">
        <v>1.2</v>
      </c>
      <c r="AG6692">
        <v>100</v>
      </c>
      <c r="AH6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3" spans="1:35" x14ac:dyDescent="0.3">
      <c r="A6693">
        <v>18424195</v>
      </c>
      <c r="B6693" t="s">
        <v>13731</v>
      </c>
      <c r="C6693">
        <v>1</v>
      </c>
      <c r="D6693" t="s">
        <v>2</v>
      </c>
      <c r="E6693" t="s">
        <v>13468</v>
      </c>
      <c r="F6693" t="s">
        <v>13732</v>
      </c>
      <c r="G6693" t="s">
        <v>13579</v>
      </c>
      <c r="H6693" t="s">
        <v>13580</v>
      </c>
      <c r="I6693">
        <v>77.355154299999995</v>
      </c>
      <c r="J6693">
        <v>28.621890700000002</v>
      </c>
      <c r="K6693" t="s">
        <v>61</v>
      </c>
      <c r="L6693" t="s">
        <v>19</v>
      </c>
      <c r="M6693" t="s">
        <v>62</v>
      </c>
      <c r="N6693" t="s">
        <v>62</v>
      </c>
      <c r="O6693" t="s">
        <v>62</v>
      </c>
      <c r="P6693" t="s">
        <v>62</v>
      </c>
      <c r="Q6693">
        <v>1</v>
      </c>
      <c r="R6693">
        <v>0</v>
      </c>
      <c r="S6693">
        <v>200</v>
      </c>
      <c r="T6693">
        <v>1.2E-2</v>
      </c>
      <c r="U6693">
        <v>1</v>
      </c>
      <c r="V6693" s="1">
        <v>41701</v>
      </c>
      <c r="W6693">
        <v>2014</v>
      </c>
      <c r="X6693">
        <v>3</v>
      </c>
      <c r="Y6693">
        <v>3</v>
      </c>
      <c r="Z6693" t="s">
        <v>342</v>
      </c>
      <c r="AA6693" t="s">
        <v>20649</v>
      </c>
      <c r="AB6693">
        <v>10</v>
      </c>
      <c r="AC6693" t="s">
        <v>84</v>
      </c>
      <c r="AD6693" t="s">
        <v>20650</v>
      </c>
      <c r="AE6693" t="s">
        <v>20651</v>
      </c>
      <c r="AF6693">
        <v>2.4</v>
      </c>
      <c r="AG6693">
        <v>200</v>
      </c>
      <c r="AH6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4" spans="1:35" x14ac:dyDescent="0.3">
      <c r="A6694">
        <v>18409211</v>
      </c>
      <c r="B6694" t="s">
        <v>1430</v>
      </c>
      <c r="C6694">
        <v>1</v>
      </c>
      <c r="D6694" t="s">
        <v>2</v>
      </c>
      <c r="E6694" t="s">
        <v>13468</v>
      </c>
      <c r="F6694" t="s">
        <v>13733</v>
      </c>
      <c r="G6694" t="s">
        <v>13496</v>
      </c>
      <c r="H6694" t="s">
        <v>13497</v>
      </c>
      <c r="I6694">
        <v>0</v>
      </c>
      <c r="J6694">
        <v>0</v>
      </c>
      <c r="K6694" t="s">
        <v>1302</v>
      </c>
      <c r="L6694" t="s">
        <v>19</v>
      </c>
      <c r="M6694" t="s">
        <v>62</v>
      </c>
      <c r="N6694" t="s">
        <v>62</v>
      </c>
      <c r="O6694" t="s">
        <v>62</v>
      </c>
      <c r="P6694" t="s">
        <v>62</v>
      </c>
      <c r="Q6694">
        <v>1</v>
      </c>
      <c r="R6694">
        <v>0</v>
      </c>
      <c r="S6694">
        <v>300</v>
      </c>
      <c r="T6694">
        <v>1.2E-2</v>
      </c>
      <c r="U6694">
        <v>1</v>
      </c>
      <c r="V6694" s="1">
        <v>40623</v>
      </c>
      <c r="W6694">
        <v>2011</v>
      </c>
      <c r="X6694">
        <v>3</v>
      </c>
      <c r="Y6694">
        <v>21</v>
      </c>
      <c r="Z6694" t="s">
        <v>342</v>
      </c>
      <c r="AA6694" t="s">
        <v>20649</v>
      </c>
      <c r="AB6694">
        <v>13</v>
      </c>
      <c r="AC6694" t="s">
        <v>84</v>
      </c>
      <c r="AD6694" t="s">
        <v>20650</v>
      </c>
      <c r="AE6694" t="s">
        <v>20651</v>
      </c>
      <c r="AF6694">
        <v>3.6</v>
      </c>
      <c r="AG6694">
        <v>300</v>
      </c>
      <c r="AH6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5" spans="1:35" x14ac:dyDescent="0.3">
      <c r="A6695">
        <v>18490967</v>
      </c>
      <c r="B6695" t="s">
        <v>13734</v>
      </c>
      <c r="C6695">
        <v>1</v>
      </c>
      <c r="D6695" t="s">
        <v>2</v>
      </c>
      <c r="E6695" t="s">
        <v>13468</v>
      </c>
      <c r="F6695" t="s">
        <v>13735</v>
      </c>
      <c r="G6695" t="s">
        <v>13551</v>
      </c>
      <c r="H6695" t="s">
        <v>13552</v>
      </c>
      <c r="I6695">
        <v>0</v>
      </c>
      <c r="J6695">
        <v>0</v>
      </c>
      <c r="K6695" t="s">
        <v>625</v>
      </c>
      <c r="L6695" t="s">
        <v>19</v>
      </c>
      <c r="M6695" t="s">
        <v>62</v>
      </c>
      <c r="N6695" t="s">
        <v>62</v>
      </c>
      <c r="O6695" t="s">
        <v>62</v>
      </c>
      <c r="P6695" t="s">
        <v>62</v>
      </c>
      <c r="Q6695">
        <v>1</v>
      </c>
      <c r="R6695">
        <v>0</v>
      </c>
      <c r="S6695">
        <v>400</v>
      </c>
      <c r="T6695">
        <v>1.2E-2</v>
      </c>
      <c r="U6695">
        <v>1</v>
      </c>
      <c r="V6695" s="1">
        <v>40248</v>
      </c>
      <c r="W6695">
        <v>2010</v>
      </c>
      <c r="X6695">
        <v>3</v>
      </c>
      <c r="Y6695">
        <v>11</v>
      </c>
      <c r="Z6695" t="s">
        <v>342</v>
      </c>
      <c r="AA6695" t="s">
        <v>20649</v>
      </c>
      <c r="AB6695">
        <v>11</v>
      </c>
      <c r="AC6695" t="s">
        <v>77</v>
      </c>
      <c r="AD6695" t="s">
        <v>20650</v>
      </c>
      <c r="AE6695" t="s">
        <v>20651</v>
      </c>
      <c r="AF6695">
        <v>4.8</v>
      </c>
      <c r="AG6695">
        <v>400</v>
      </c>
      <c r="AH6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96" spans="1:35" x14ac:dyDescent="0.3">
      <c r="A6696">
        <v>18439544</v>
      </c>
      <c r="B6696" t="s">
        <v>6425</v>
      </c>
      <c r="C6696">
        <v>1</v>
      </c>
      <c r="D6696" t="s">
        <v>2</v>
      </c>
      <c r="E6696" t="s">
        <v>13468</v>
      </c>
      <c r="F6696" t="s">
        <v>13736</v>
      </c>
      <c r="G6696" t="s">
        <v>13551</v>
      </c>
      <c r="H6696" t="s">
        <v>13552</v>
      </c>
      <c r="I6696">
        <v>77.379864400000002</v>
      </c>
      <c r="J6696">
        <v>28.607650899999999</v>
      </c>
      <c r="K6696" t="s">
        <v>61</v>
      </c>
      <c r="L6696" t="s">
        <v>19</v>
      </c>
      <c r="M6696" t="s">
        <v>62</v>
      </c>
      <c r="N6696" t="s">
        <v>62</v>
      </c>
      <c r="O6696" t="s">
        <v>62</v>
      </c>
      <c r="P6696" t="s">
        <v>62</v>
      </c>
      <c r="Q6696">
        <v>2</v>
      </c>
      <c r="R6696">
        <v>0</v>
      </c>
      <c r="S6696">
        <v>500</v>
      </c>
      <c r="T6696">
        <v>1.2E-2</v>
      </c>
      <c r="U6696">
        <v>1</v>
      </c>
      <c r="V6696" s="1">
        <v>40627</v>
      </c>
      <c r="W6696">
        <v>2011</v>
      </c>
      <c r="X6696">
        <v>3</v>
      </c>
      <c r="Y6696">
        <v>25</v>
      </c>
      <c r="Z6696" t="s">
        <v>342</v>
      </c>
      <c r="AA6696" t="s">
        <v>20649</v>
      </c>
      <c r="AB6696">
        <v>13</v>
      </c>
      <c r="AC6696" t="s">
        <v>87</v>
      </c>
      <c r="AD6696" t="s">
        <v>20650</v>
      </c>
      <c r="AE6696" t="s">
        <v>20651</v>
      </c>
      <c r="AF6696">
        <v>6</v>
      </c>
      <c r="AG6696">
        <v>500</v>
      </c>
      <c r="AH6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97" spans="1:35" x14ac:dyDescent="0.3">
      <c r="A6697">
        <v>18442657</v>
      </c>
      <c r="B6697" t="s">
        <v>13737</v>
      </c>
      <c r="C6697">
        <v>1</v>
      </c>
      <c r="D6697" t="s">
        <v>2</v>
      </c>
      <c r="E6697" t="s">
        <v>13468</v>
      </c>
      <c r="F6697" t="s">
        <v>13738</v>
      </c>
      <c r="G6697" t="s">
        <v>13555</v>
      </c>
      <c r="H6697" t="s">
        <v>13556</v>
      </c>
      <c r="I6697">
        <v>77.334696699999995</v>
      </c>
      <c r="J6697">
        <v>28.541938699999999</v>
      </c>
      <c r="K6697" t="s">
        <v>13739</v>
      </c>
      <c r="L6697" t="s">
        <v>19</v>
      </c>
      <c r="M6697" t="s">
        <v>62</v>
      </c>
      <c r="N6697" t="s">
        <v>62</v>
      </c>
      <c r="O6697" t="s">
        <v>62</v>
      </c>
      <c r="P6697" t="s">
        <v>62</v>
      </c>
      <c r="Q6697">
        <v>2</v>
      </c>
      <c r="R6697">
        <v>0</v>
      </c>
      <c r="S6697">
        <v>500</v>
      </c>
      <c r="T6697">
        <v>1.2E-2</v>
      </c>
      <c r="U6697">
        <v>1</v>
      </c>
      <c r="V6697" s="1">
        <v>42091</v>
      </c>
      <c r="W6697">
        <v>2015</v>
      </c>
      <c r="X6697">
        <v>3</v>
      </c>
      <c r="Y6697">
        <v>28</v>
      </c>
      <c r="Z6697" t="s">
        <v>342</v>
      </c>
      <c r="AA6697" t="s">
        <v>20649</v>
      </c>
      <c r="AB6697">
        <v>13</v>
      </c>
      <c r="AC6697" t="s">
        <v>64</v>
      </c>
      <c r="AD6697" t="s">
        <v>20650</v>
      </c>
      <c r="AE6697" t="s">
        <v>20651</v>
      </c>
      <c r="AF6697">
        <v>6</v>
      </c>
      <c r="AG6697">
        <v>500</v>
      </c>
      <c r="AH6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98" spans="1:35" x14ac:dyDescent="0.3">
      <c r="A6698">
        <v>18439721</v>
      </c>
      <c r="B6698" t="s">
        <v>13740</v>
      </c>
      <c r="C6698">
        <v>1</v>
      </c>
      <c r="D6698" t="s">
        <v>2</v>
      </c>
      <c r="E6698" t="s">
        <v>13468</v>
      </c>
      <c r="F6698" t="s">
        <v>13741</v>
      </c>
      <c r="G6698" t="s">
        <v>13594</v>
      </c>
      <c r="H6698" t="s">
        <v>13595</v>
      </c>
      <c r="I6698">
        <v>0</v>
      </c>
      <c r="J6698">
        <v>0</v>
      </c>
      <c r="K6698" t="s">
        <v>13742</v>
      </c>
      <c r="L6698" t="s">
        <v>19</v>
      </c>
      <c r="M6698" t="s">
        <v>62</v>
      </c>
      <c r="N6698" t="s">
        <v>62</v>
      </c>
      <c r="O6698" t="s">
        <v>62</v>
      </c>
      <c r="P6698" t="s">
        <v>62</v>
      </c>
      <c r="Q6698">
        <v>1</v>
      </c>
      <c r="R6698">
        <v>0</v>
      </c>
      <c r="S6698">
        <v>200</v>
      </c>
      <c r="T6698">
        <v>1.2E-2</v>
      </c>
      <c r="U6698">
        <v>1</v>
      </c>
      <c r="V6698" s="1">
        <v>40622</v>
      </c>
      <c r="W6698">
        <v>2011</v>
      </c>
      <c r="X6698">
        <v>3</v>
      </c>
      <c r="Y6698">
        <v>20</v>
      </c>
      <c r="Z6698" t="s">
        <v>342</v>
      </c>
      <c r="AA6698" t="s">
        <v>20649</v>
      </c>
      <c r="AB6698">
        <v>12</v>
      </c>
      <c r="AC6698" t="s">
        <v>92</v>
      </c>
      <c r="AD6698" t="s">
        <v>20650</v>
      </c>
      <c r="AE6698" t="s">
        <v>20651</v>
      </c>
      <c r="AF6698">
        <v>2.4</v>
      </c>
      <c r="AG6698">
        <v>200</v>
      </c>
      <c r="AH6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9" spans="1:35" x14ac:dyDescent="0.3">
      <c r="A6699">
        <v>18445740</v>
      </c>
      <c r="B6699" t="s">
        <v>13743</v>
      </c>
      <c r="C6699">
        <v>1</v>
      </c>
      <c r="D6699" t="s">
        <v>2</v>
      </c>
      <c r="E6699" t="s">
        <v>13468</v>
      </c>
      <c r="F6699" t="s">
        <v>13744</v>
      </c>
      <c r="G6699" t="s">
        <v>13640</v>
      </c>
      <c r="H6699" t="s">
        <v>13641</v>
      </c>
      <c r="I6699">
        <v>77.511361480000005</v>
      </c>
      <c r="J6699">
        <v>28.463418839999999</v>
      </c>
      <c r="K6699" t="s">
        <v>612</v>
      </c>
      <c r="L6699" t="s">
        <v>19</v>
      </c>
      <c r="M6699" t="s">
        <v>62</v>
      </c>
      <c r="N6699" t="s">
        <v>62</v>
      </c>
      <c r="O6699" t="s">
        <v>62</v>
      </c>
      <c r="P6699" t="s">
        <v>62</v>
      </c>
      <c r="Q6699">
        <v>1</v>
      </c>
      <c r="R6699">
        <v>0</v>
      </c>
      <c r="S6699">
        <v>250</v>
      </c>
      <c r="T6699">
        <v>1.2E-2</v>
      </c>
      <c r="U6699">
        <v>1</v>
      </c>
      <c r="V6699" s="1">
        <v>42404</v>
      </c>
      <c r="W6699">
        <v>2016</v>
      </c>
      <c r="X6699">
        <v>2</v>
      </c>
      <c r="Y6699">
        <v>4</v>
      </c>
      <c r="Z6699" t="s">
        <v>372</v>
      </c>
      <c r="AA6699" t="s">
        <v>20649</v>
      </c>
      <c r="AB6699">
        <v>6</v>
      </c>
      <c r="AC6699" t="s">
        <v>77</v>
      </c>
      <c r="AD6699" t="s">
        <v>20652</v>
      </c>
      <c r="AE6699" t="s">
        <v>20651</v>
      </c>
      <c r="AF6699">
        <v>3</v>
      </c>
      <c r="AG6699">
        <v>250</v>
      </c>
      <c r="AH6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0" spans="1:35" x14ac:dyDescent="0.3">
      <c r="A6700">
        <v>760</v>
      </c>
      <c r="B6700" t="s">
        <v>13745</v>
      </c>
      <c r="C6700">
        <v>1</v>
      </c>
      <c r="D6700" t="s">
        <v>2</v>
      </c>
      <c r="E6700" t="s">
        <v>57</v>
      </c>
      <c r="F6700" t="s">
        <v>13746</v>
      </c>
      <c r="G6700" t="s">
        <v>111</v>
      </c>
      <c r="H6700" t="s">
        <v>112</v>
      </c>
      <c r="I6700">
        <v>77.230411500000002</v>
      </c>
      <c r="J6700">
        <v>28.573212399999999</v>
      </c>
      <c r="K6700" t="s">
        <v>1591</v>
      </c>
      <c r="L6700" t="s">
        <v>19</v>
      </c>
      <c r="M6700" t="s">
        <v>71</v>
      </c>
      <c r="N6700" t="s">
        <v>71</v>
      </c>
      <c r="O6700" t="s">
        <v>62</v>
      </c>
      <c r="P6700" t="s">
        <v>62</v>
      </c>
      <c r="Q6700">
        <v>4</v>
      </c>
      <c r="R6700">
        <v>354</v>
      </c>
      <c r="S6700">
        <v>2000</v>
      </c>
      <c r="T6700">
        <v>1.2E-2</v>
      </c>
      <c r="U6700">
        <v>3.8</v>
      </c>
      <c r="V6700" s="1">
        <v>41320</v>
      </c>
      <c r="W6700">
        <v>2013</v>
      </c>
      <c r="X6700">
        <v>2</v>
      </c>
      <c r="Y6700">
        <v>15</v>
      </c>
      <c r="Z6700" t="s">
        <v>372</v>
      </c>
      <c r="AA6700" t="s">
        <v>20649</v>
      </c>
      <c r="AB6700">
        <v>7</v>
      </c>
      <c r="AC6700" t="s">
        <v>87</v>
      </c>
      <c r="AD6700" t="s">
        <v>20652</v>
      </c>
      <c r="AE6700" t="s">
        <v>20651</v>
      </c>
      <c r="AF6700">
        <v>24</v>
      </c>
      <c r="AG6700">
        <v>2000</v>
      </c>
      <c r="AH6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701" spans="1:35" x14ac:dyDescent="0.3">
      <c r="A6701">
        <v>18322648</v>
      </c>
      <c r="B6701" t="s">
        <v>13747</v>
      </c>
      <c r="C6701">
        <v>1</v>
      </c>
      <c r="D6701" t="s">
        <v>2</v>
      </c>
      <c r="E6701" t="s">
        <v>13468</v>
      </c>
      <c r="F6701" t="s">
        <v>13748</v>
      </c>
      <c r="G6701" t="s">
        <v>13643</v>
      </c>
      <c r="H6701" t="s">
        <v>13644</v>
      </c>
      <c r="I6701">
        <v>77.330737400000004</v>
      </c>
      <c r="J6701">
        <v>28.5881489</v>
      </c>
      <c r="K6701" t="s">
        <v>612</v>
      </c>
      <c r="L6701" t="s">
        <v>19</v>
      </c>
      <c r="M6701" t="s">
        <v>62</v>
      </c>
      <c r="N6701" t="s">
        <v>62</v>
      </c>
      <c r="O6701" t="s">
        <v>62</v>
      </c>
      <c r="P6701" t="s">
        <v>62</v>
      </c>
      <c r="Q6701">
        <v>1</v>
      </c>
      <c r="R6701">
        <v>0</v>
      </c>
      <c r="S6701">
        <v>200</v>
      </c>
      <c r="T6701">
        <v>1.2E-2</v>
      </c>
      <c r="U6701">
        <v>1</v>
      </c>
      <c r="V6701" s="1">
        <v>40588</v>
      </c>
      <c r="W6701">
        <v>2011</v>
      </c>
      <c r="X6701">
        <v>2</v>
      </c>
      <c r="Y6701">
        <v>14</v>
      </c>
      <c r="Z6701" t="s">
        <v>372</v>
      </c>
      <c r="AA6701" t="s">
        <v>20649</v>
      </c>
      <c r="AB6701">
        <v>8</v>
      </c>
      <c r="AC6701" t="s">
        <v>84</v>
      </c>
      <c r="AD6701" t="s">
        <v>20652</v>
      </c>
      <c r="AE6701" t="s">
        <v>20651</v>
      </c>
      <c r="AF6701">
        <v>2.4</v>
      </c>
      <c r="AG6701">
        <v>200</v>
      </c>
      <c r="AH6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2" spans="1:35" x14ac:dyDescent="0.3">
      <c r="A6702">
        <v>18424173</v>
      </c>
      <c r="B6702" t="s">
        <v>13749</v>
      </c>
      <c r="C6702">
        <v>1</v>
      </c>
      <c r="D6702" t="s">
        <v>2</v>
      </c>
      <c r="E6702" t="s">
        <v>13468</v>
      </c>
      <c r="F6702" t="s">
        <v>13750</v>
      </c>
      <c r="G6702" t="s">
        <v>13478</v>
      </c>
      <c r="H6702" t="s">
        <v>13479</v>
      </c>
      <c r="I6702">
        <v>77.387546110000002</v>
      </c>
      <c r="J6702">
        <v>28.5337414</v>
      </c>
      <c r="K6702" t="s">
        <v>578</v>
      </c>
      <c r="L6702" t="s">
        <v>19</v>
      </c>
      <c r="M6702" t="s">
        <v>62</v>
      </c>
      <c r="N6702" t="s">
        <v>62</v>
      </c>
      <c r="O6702" t="s">
        <v>62</v>
      </c>
      <c r="P6702" t="s">
        <v>62</v>
      </c>
      <c r="Q6702">
        <v>1</v>
      </c>
      <c r="R6702">
        <v>0</v>
      </c>
      <c r="S6702">
        <v>200</v>
      </c>
      <c r="T6702">
        <v>1.2E-2</v>
      </c>
      <c r="U6702">
        <v>1</v>
      </c>
      <c r="V6702" s="1">
        <v>42063</v>
      </c>
      <c r="W6702">
        <v>2015</v>
      </c>
      <c r="X6702">
        <v>2</v>
      </c>
      <c r="Y6702">
        <v>28</v>
      </c>
      <c r="Z6702" t="s">
        <v>372</v>
      </c>
      <c r="AA6702" t="s">
        <v>20649</v>
      </c>
      <c r="AB6702">
        <v>9</v>
      </c>
      <c r="AC6702" t="s">
        <v>64</v>
      </c>
      <c r="AD6702" t="s">
        <v>20652</v>
      </c>
      <c r="AE6702" t="s">
        <v>20651</v>
      </c>
      <c r="AF6702">
        <v>2.4</v>
      </c>
      <c r="AG6702">
        <v>200</v>
      </c>
      <c r="AH6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3" spans="1:35" x14ac:dyDescent="0.3">
      <c r="A6703">
        <v>18440413</v>
      </c>
      <c r="B6703" t="s">
        <v>13751</v>
      </c>
      <c r="C6703">
        <v>1</v>
      </c>
      <c r="D6703" t="s">
        <v>2</v>
      </c>
      <c r="E6703" t="s">
        <v>13468</v>
      </c>
      <c r="F6703" t="s">
        <v>13752</v>
      </c>
      <c r="G6703" t="s">
        <v>13511</v>
      </c>
      <c r="H6703" t="s">
        <v>13512</v>
      </c>
      <c r="I6703">
        <v>77.331711100000007</v>
      </c>
      <c r="J6703">
        <v>28.5488666</v>
      </c>
      <c r="K6703" t="s">
        <v>722</v>
      </c>
      <c r="L6703" t="s">
        <v>19</v>
      </c>
      <c r="M6703" t="s">
        <v>62</v>
      </c>
      <c r="N6703" t="s">
        <v>62</v>
      </c>
      <c r="O6703" t="s">
        <v>62</v>
      </c>
      <c r="P6703" t="s">
        <v>62</v>
      </c>
      <c r="Q6703">
        <v>1</v>
      </c>
      <c r="R6703">
        <v>0</v>
      </c>
      <c r="S6703">
        <v>200</v>
      </c>
      <c r="T6703">
        <v>1.2E-2</v>
      </c>
      <c r="U6703">
        <v>1</v>
      </c>
      <c r="V6703" s="1">
        <v>42410</v>
      </c>
      <c r="W6703">
        <v>2016</v>
      </c>
      <c r="X6703">
        <v>2</v>
      </c>
      <c r="Y6703">
        <v>10</v>
      </c>
      <c r="Z6703" t="s">
        <v>372</v>
      </c>
      <c r="AA6703" t="s">
        <v>20649</v>
      </c>
      <c r="AB6703">
        <v>7</v>
      </c>
      <c r="AC6703" t="s">
        <v>129</v>
      </c>
      <c r="AD6703" t="s">
        <v>20652</v>
      </c>
      <c r="AE6703" t="s">
        <v>20651</v>
      </c>
      <c r="AF6703">
        <v>2.4</v>
      </c>
      <c r="AG6703">
        <v>200</v>
      </c>
      <c r="AH6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4" spans="1:35" x14ac:dyDescent="0.3">
      <c r="A6704">
        <v>18441663</v>
      </c>
      <c r="B6704" t="s">
        <v>931</v>
      </c>
      <c r="C6704">
        <v>1</v>
      </c>
      <c r="D6704" t="s">
        <v>2</v>
      </c>
      <c r="E6704" t="s">
        <v>13468</v>
      </c>
      <c r="F6704" t="s">
        <v>13753</v>
      </c>
      <c r="G6704" t="s">
        <v>13488</v>
      </c>
      <c r="H6704" t="s">
        <v>13489</v>
      </c>
      <c r="I6704">
        <v>77.377800100000002</v>
      </c>
      <c r="J6704">
        <v>28.513708099999999</v>
      </c>
      <c r="K6704" t="s">
        <v>552</v>
      </c>
      <c r="L6704" t="s">
        <v>19</v>
      </c>
      <c r="M6704" t="s">
        <v>62</v>
      </c>
      <c r="N6704" t="s">
        <v>62</v>
      </c>
      <c r="O6704" t="s">
        <v>62</v>
      </c>
      <c r="P6704" t="s">
        <v>62</v>
      </c>
      <c r="Q6704">
        <v>1</v>
      </c>
      <c r="R6704">
        <v>0</v>
      </c>
      <c r="S6704">
        <v>450</v>
      </c>
      <c r="T6704">
        <v>1.2E-2</v>
      </c>
      <c r="U6704">
        <v>1</v>
      </c>
      <c r="V6704" s="1">
        <v>42786</v>
      </c>
      <c r="W6704">
        <v>2017</v>
      </c>
      <c r="X6704">
        <v>2</v>
      </c>
      <c r="Y6704">
        <v>20</v>
      </c>
      <c r="Z6704" t="s">
        <v>372</v>
      </c>
      <c r="AA6704" t="s">
        <v>20649</v>
      </c>
      <c r="AB6704">
        <v>9</v>
      </c>
      <c r="AC6704" t="s">
        <v>84</v>
      </c>
      <c r="AD6704" t="s">
        <v>20652</v>
      </c>
      <c r="AE6704" t="s">
        <v>20651</v>
      </c>
      <c r="AF6704">
        <v>5.4</v>
      </c>
      <c r="AG6704">
        <v>450</v>
      </c>
      <c r="AH6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05" spans="1:35" x14ac:dyDescent="0.3">
      <c r="A6705">
        <v>18492041</v>
      </c>
      <c r="B6705" t="s">
        <v>13754</v>
      </c>
      <c r="C6705">
        <v>1</v>
      </c>
      <c r="D6705" t="s">
        <v>2</v>
      </c>
      <c r="E6705" t="s">
        <v>13468</v>
      </c>
      <c r="F6705" t="s">
        <v>13755</v>
      </c>
      <c r="G6705" t="s">
        <v>12654</v>
      </c>
      <c r="H6705" t="s">
        <v>13529</v>
      </c>
      <c r="I6705">
        <v>77.344634600000006</v>
      </c>
      <c r="J6705">
        <v>28.597325900000001</v>
      </c>
      <c r="K6705" t="s">
        <v>61</v>
      </c>
      <c r="L6705" t="s">
        <v>19</v>
      </c>
      <c r="M6705" t="s">
        <v>62</v>
      </c>
      <c r="N6705" t="s">
        <v>62</v>
      </c>
      <c r="O6705" t="s">
        <v>62</v>
      </c>
      <c r="P6705" t="s">
        <v>62</v>
      </c>
      <c r="Q6705">
        <v>1</v>
      </c>
      <c r="R6705">
        <v>0</v>
      </c>
      <c r="S6705">
        <v>200</v>
      </c>
      <c r="T6705">
        <v>1.2E-2</v>
      </c>
      <c r="U6705">
        <v>1</v>
      </c>
      <c r="V6705" s="1">
        <v>40963</v>
      </c>
      <c r="W6705">
        <v>2012</v>
      </c>
      <c r="X6705">
        <v>2</v>
      </c>
      <c r="Y6705">
        <v>24</v>
      </c>
      <c r="Z6705" t="s">
        <v>372</v>
      </c>
      <c r="AA6705" t="s">
        <v>20649</v>
      </c>
      <c r="AB6705">
        <v>9</v>
      </c>
      <c r="AC6705" t="s">
        <v>87</v>
      </c>
      <c r="AD6705" t="s">
        <v>20652</v>
      </c>
      <c r="AE6705" t="s">
        <v>20651</v>
      </c>
      <c r="AF6705">
        <v>2.4</v>
      </c>
      <c r="AG6705">
        <v>200</v>
      </c>
      <c r="AH6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6" spans="1:35" x14ac:dyDescent="0.3">
      <c r="A6706">
        <v>18244407</v>
      </c>
      <c r="B6706" t="s">
        <v>13756</v>
      </c>
      <c r="C6706">
        <v>1</v>
      </c>
      <c r="D6706" t="s">
        <v>2</v>
      </c>
      <c r="E6706" t="s">
        <v>13468</v>
      </c>
      <c r="F6706" t="s">
        <v>13757</v>
      </c>
      <c r="G6706" t="s">
        <v>13442</v>
      </c>
      <c r="H6706" t="s">
        <v>13622</v>
      </c>
      <c r="I6706">
        <v>77.360751199999996</v>
      </c>
      <c r="J6706">
        <v>28.590666599999999</v>
      </c>
      <c r="K6706" t="s">
        <v>61</v>
      </c>
      <c r="L6706" t="s">
        <v>19</v>
      </c>
      <c r="M6706" t="s">
        <v>62</v>
      </c>
      <c r="N6706" t="s">
        <v>62</v>
      </c>
      <c r="O6706" t="s">
        <v>62</v>
      </c>
      <c r="P6706" t="s">
        <v>62</v>
      </c>
      <c r="Q6706">
        <v>1</v>
      </c>
      <c r="R6706">
        <v>0</v>
      </c>
      <c r="S6706">
        <v>300</v>
      </c>
      <c r="T6706">
        <v>1.2E-2</v>
      </c>
      <c r="U6706">
        <v>1</v>
      </c>
      <c r="V6706" s="1">
        <v>42783</v>
      </c>
      <c r="W6706">
        <v>2017</v>
      </c>
      <c r="X6706">
        <v>2</v>
      </c>
      <c r="Y6706">
        <v>17</v>
      </c>
      <c r="Z6706" t="s">
        <v>372</v>
      </c>
      <c r="AA6706" t="s">
        <v>20649</v>
      </c>
      <c r="AB6706">
        <v>8</v>
      </c>
      <c r="AC6706" t="s">
        <v>87</v>
      </c>
      <c r="AD6706" t="s">
        <v>20652</v>
      </c>
      <c r="AE6706" t="s">
        <v>20651</v>
      </c>
      <c r="AF6706">
        <v>3.6</v>
      </c>
      <c r="AG6706">
        <v>300</v>
      </c>
      <c r="AH6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7" spans="1:35" x14ac:dyDescent="0.3">
      <c r="A6707">
        <v>18409196</v>
      </c>
      <c r="B6707" t="s">
        <v>1430</v>
      </c>
      <c r="C6707">
        <v>1</v>
      </c>
      <c r="D6707" t="s">
        <v>2</v>
      </c>
      <c r="E6707" t="s">
        <v>13468</v>
      </c>
      <c r="F6707" t="s">
        <v>13758</v>
      </c>
      <c r="G6707" t="s">
        <v>11282</v>
      </c>
      <c r="H6707" t="s">
        <v>13759</v>
      </c>
      <c r="I6707">
        <v>77.354540900000003</v>
      </c>
      <c r="J6707">
        <v>28.600535399999998</v>
      </c>
      <c r="K6707" t="s">
        <v>1302</v>
      </c>
      <c r="L6707" t="s">
        <v>19</v>
      </c>
      <c r="M6707" t="s">
        <v>62</v>
      </c>
      <c r="N6707" t="s">
        <v>62</v>
      </c>
      <c r="O6707" t="s">
        <v>62</v>
      </c>
      <c r="P6707" t="s">
        <v>62</v>
      </c>
      <c r="Q6707">
        <v>1</v>
      </c>
      <c r="R6707">
        <v>0</v>
      </c>
      <c r="S6707">
        <v>300</v>
      </c>
      <c r="T6707">
        <v>1.2E-2</v>
      </c>
      <c r="U6707">
        <v>1</v>
      </c>
      <c r="V6707" s="1">
        <v>42060</v>
      </c>
      <c r="W6707">
        <v>2015</v>
      </c>
      <c r="X6707">
        <v>2</v>
      </c>
      <c r="Y6707">
        <v>25</v>
      </c>
      <c r="Z6707" t="s">
        <v>372</v>
      </c>
      <c r="AA6707" t="s">
        <v>20649</v>
      </c>
      <c r="AB6707">
        <v>9</v>
      </c>
      <c r="AC6707" t="s">
        <v>129</v>
      </c>
      <c r="AD6707" t="s">
        <v>20652</v>
      </c>
      <c r="AE6707" t="s">
        <v>20651</v>
      </c>
      <c r="AF6707">
        <v>3.6</v>
      </c>
      <c r="AG6707">
        <v>300</v>
      </c>
      <c r="AH6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8" spans="1:35" x14ac:dyDescent="0.3">
      <c r="A6708">
        <v>304487</v>
      </c>
      <c r="B6708" t="s">
        <v>8662</v>
      </c>
      <c r="C6708">
        <v>1</v>
      </c>
      <c r="D6708" t="s">
        <v>2</v>
      </c>
      <c r="E6708" t="s">
        <v>13468</v>
      </c>
      <c r="F6708" t="s">
        <v>13760</v>
      </c>
      <c r="G6708" t="s">
        <v>13625</v>
      </c>
      <c r="H6708" t="s">
        <v>13626</v>
      </c>
      <c r="I6708">
        <v>77.353186669999999</v>
      </c>
      <c r="J6708">
        <v>28.61007</v>
      </c>
      <c r="K6708" t="s">
        <v>837</v>
      </c>
      <c r="L6708" t="s">
        <v>19</v>
      </c>
      <c r="M6708" t="s">
        <v>62</v>
      </c>
      <c r="N6708" t="s">
        <v>62</v>
      </c>
      <c r="O6708" t="s">
        <v>62</v>
      </c>
      <c r="P6708" t="s">
        <v>62</v>
      </c>
      <c r="Q6708">
        <v>1</v>
      </c>
      <c r="R6708">
        <v>0</v>
      </c>
      <c r="S6708">
        <v>150</v>
      </c>
      <c r="T6708">
        <v>1.2E-2</v>
      </c>
      <c r="U6708">
        <v>1</v>
      </c>
      <c r="V6708" s="1">
        <v>40595</v>
      </c>
      <c r="W6708">
        <v>2011</v>
      </c>
      <c r="X6708">
        <v>2</v>
      </c>
      <c r="Y6708">
        <v>21</v>
      </c>
      <c r="Z6708" t="s">
        <v>372</v>
      </c>
      <c r="AA6708" t="s">
        <v>20649</v>
      </c>
      <c r="AB6708">
        <v>9</v>
      </c>
      <c r="AC6708" t="s">
        <v>84</v>
      </c>
      <c r="AD6708" t="s">
        <v>20652</v>
      </c>
      <c r="AE6708" t="s">
        <v>20651</v>
      </c>
      <c r="AF6708">
        <v>1.8</v>
      </c>
      <c r="AG6708">
        <v>150</v>
      </c>
      <c r="AH6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9" spans="1:35" x14ac:dyDescent="0.3">
      <c r="A6709">
        <v>18432223</v>
      </c>
      <c r="B6709" t="s">
        <v>13761</v>
      </c>
      <c r="C6709">
        <v>1</v>
      </c>
      <c r="D6709" t="s">
        <v>2</v>
      </c>
      <c r="E6709" t="s">
        <v>13468</v>
      </c>
      <c r="F6709" t="s">
        <v>13762</v>
      </c>
      <c r="G6709" t="s">
        <v>13763</v>
      </c>
      <c r="H6709" t="s">
        <v>13764</v>
      </c>
      <c r="I6709">
        <v>77.362560000000002</v>
      </c>
      <c r="J6709">
        <v>28.608422600000001</v>
      </c>
      <c r="K6709" t="s">
        <v>625</v>
      </c>
      <c r="L6709" t="s">
        <v>19</v>
      </c>
      <c r="M6709" t="s">
        <v>62</v>
      </c>
      <c r="N6709" t="s">
        <v>62</v>
      </c>
      <c r="O6709" t="s">
        <v>62</v>
      </c>
      <c r="P6709" t="s">
        <v>62</v>
      </c>
      <c r="Q6709">
        <v>1</v>
      </c>
      <c r="R6709">
        <v>0</v>
      </c>
      <c r="S6709">
        <v>300</v>
      </c>
      <c r="T6709">
        <v>1.2E-2</v>
      </c>
      <c r="U6709">
        <v>1</v>
      </c>
      <c r="V6709" s="1">
        <v>41677</v>
      </c>
      <c r="W6709">
        <v>2014</v>
      </c>
      <c r="X6709">
        <v>2</v>
      </c>
      <c r="Y6709">
        <v>7</v>
      </c>
      <c r="Z6709" t="s">
        <v>372</v>
      </c>
      <c r="AA6709" t="s">
        <v>20649</v>
      </c>
      <c r="AB6709">
        <v>6</v>
      </c>
      <c r="AC6709" t="s">
        <v>87</v>
      </c>
      <c r="AD6709" t="s">
        <v>20652</v>
      </c>
      <c r="AE6709" t="s">
        <v>20651</v>
      </c>
      <c r="AF6709">
        <v>3.6</v>
      </c>
      <c r="AG6709">
        <v>300</v>
      </c>
      <c r="AH6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0" spans="1:35" x14ac:dyDescent="0.3">
      <c r="A6710">
        <v>18388148</v>
      </c>
      <c r="B6710" t="s">
        <v>13765</v>
      </c>
      <c r="C6710">
        <v>1</v>
      </c>
      <c r="D6710" t="s">
        <v>2</v>
      </c>
      <c r="E6710" t="s">
        <v>13468</v>
      </c>
      <c r="F6710" t="s">
        <v>13552</v>
      </c>
      <c r="G6710" t="s">
        <v>13551</v>
      </c>
      <c r="H6710" t="s">
        <v>13552</v>
      </c>
      <c r="I6710">
        <v>77.377126700000005</v>
      </c>
      <c r="J6710">
        <v>28.600823699999999</v>
      </c>
      <c r="K6710" t="s">
        <v>61</v>
      </c>
      <c r="L6710" t="s">
        <v>19</v>
      </c>
      <c r="M6710" t="s">
        <v>62</v>
      </c>
      <c r="N6710" t="s">
        <v>62</v>
      </c>
      <c r="O6710" t="s">
        <v>62</v>
      </c>
      <c r="P6710" t="s">
        <v>62</v>
      </c>
      <c r="Q6710">
        <v>1</v>
      </c>
      <c r="R6710">
        <v>0</v>
      </c>
      <c r="S6710">
        <v>200</v>
      </c>
      <c r="T6710">
        <v>1.2E-2</v>
      </c>
      <c r="U6710">
        <v>1</v>
      </c>
      <c r="V6710" s="1">
        <v>40964</v>
      </c>
      <c r="W6710">
        <v>2012</v>
      </c>
      <c r="X6710">
        <v>2</v>
      </c>
      <c r="Y6710">
        <v>25</v>
      </c>
      <c r="Z6710" t="s">
        <v>372</v>
      </c>
      <c r="AA6710" t="s">
        <v>20649</v>
      </c>
      <c r="AB6710">
        <v>9</v>
      </c>
      <c r="AC6710" t="s">
        <v>64</v>
      </c>
      <c r="AD6710" t="s">
        <v>20652</v>
      </c>
      <c r="AE6710" t="s">
        <v>20651</v>
      </c>
      <c r="AF6710">
        <v>2.4</v>
      </c>
      <c r="AG6710">
        <v>200</v>
      </c>
      <c r="AH6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1" spans="1:35" x14ac:dyDescent="0.3">
      <c r="A6711">
        <v>18435336</v>
      </c>
      <c r="B6711" t="s">
        <v>13766</v>
      </c>
      <c r="C6711">
        <v>1</v>
      </c>
      <c r="D6711" t="s">
        <v>2</v>
      </c>
      <c r="E6711" t="s">
        <v>13468</v>
      </c>
      <c r="F6711" t="s">
        <v>13767</v>
      </c>
      <c r="G6711" t="s">
        <v>13555</v>
      </c>
      <c r="H6711" t="s">
        <v>13556</v>
      </c>
      <c r="I6711">
        <v>77.399191099999996</v>
      </c>
      <c r="J6711">
        <v>28.585398900000001</v>
      </c>
      <c r="K6711" t="s">
        <v>906</v>
      </c>
      <c r="L6711" t="s">
        <v>19</v>
      </c>
      <c r="M6711" t="s">
        <v>62</v>
      </c>
      <c r="N6711" t="s">
        <v>62</v>
      </c>
      <c r="O6711" t="s">
        <v>62</v>
      </c>
      <c r="P6711" t="s">
        <v>62</v>
      </c>
      <c r="Q6711">
        <v>1</v>
      </c>
      <c r="R6711">
        <v>0</v>
      </c>
      <c r="S6711">
        <v>100</v>
      </c>
      <c r="T6711">
        <v>1.2E-2</v>
      </c>
      <c r="U6711">
        <v>1</v>
      </c>
      <c r="V6711" s="1">
        <v>40215</v>
      </c>
      <c r="W6711">
        <v>2010</v>
      </c>
      <c r="X6711">
        <v>2</v>
      </c>
      <c r="Y6711">
        <v>6</v>
      </c>
      <c r="Z6711" t="s">
        <v>372</v>
      </c>
      <c r="AA6711" t="s">
        <v>20649</v>
      </c>
      <c r="AB6711">
        <v>6</v>
      </c>
      <c r="AC6711" t="s">
        <v>64</v>
      </c>
      <c r="AD6711" t="s">
        <v>20652</v>
      </c>
      <c r="AE6711" t="s">
        <v>20651</v>
      </c>
      <c r="AF6711">
        <v>1.2</v>
      </c>
      <c r="AG6711">
        <v>100</v>
      </c>
      <c r="AH6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2" spans="1:35" x14ac:dyDescent="0.3">
      <c r="A6712">
        <v>18418232</v>
      </c>
      <c r="B6712" t="s">
        <v>13768</v>
      </c>
      <c r="C6712">
        <v>1</v>
      </c>
      <c r="D6712" t="s">
        <v>2</v>
      </c>
      <c r="E6712" t="s">
        <v>13468</v>
      </c>
      <c r="F6712" t="s">
        <v>13769</v>
      </c>
      <c r="G6712" t="s">
        <v>13555</v>
      </c>
      <c r="H6712" t="s">
        <v>13556</v>
      </c>
      <c r="I6712">
        <v>77.399277600000005</v>
      </c>
      <c r="J6712">
        <v>28.585280000000001</v>
      </c>
      <c r="K6712" t="s">
        <v>568</v>
      </c>
      <c r="L6712" t="s">
        <v>19</v>
      </c>
      <c r="M6712" t="s">
        <v>62</v>
      </c>
      <c r="N6712" t="s">
        <v>62</v>
      </c>
      <c r="O6712" t="s">
        <v>62</v>
      </c>
      <c r="P6712" t="s">
        <v>62</v>
      </c>
      <c r="Q6712">
        <v>1</v>
      </c>
      <c r="R6712">
        <v>0</v>
      </c>
      <c r="S6712">
        <v>100</v>
      </c>
      <c r="T6712">
        <v>1.2E-2</v>
      </c>
      <c r="U6712">
        <v>1</v>
      </c>
      <c r="V6712" s="1">
        <v>40220</v>
      </c>
      <c r="W6712">
        <v>2010</v>
      </c>
      <c r="X6712">
        <v>2</v>
      </c>
      <c r="Y6712">
        <v>11</v>
      </c>
      <c r="Z6712" t="s">
        <v>372</v>
      </c>
      <c r="AA6712" t="s">
        <v>20649</v>
      </c>
      <c r="AB6712">
        <v>7</v>
      </c>
      <c r="AC6712" t="s">
        <v>77</v>
      </c>
      <c r="AD6712" t="s">
        <v>20652</v>
      </c>
      <c r="AE6712" t="s">
        <v>20651</v>
      </c>
      <c r="AF6712">
        <v>1.2</v>
      </c>
      <c r="AG6712">
        <v>100</v>
      </c>
      <c r="AH6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3" spans="1:35" x14ac:dyDescent="0.3">
      <c r="A6713">
        <v>18271099</v>
      </c>
      <c r="B6713" t="s">
        <v>13770</v>
      </c>
      <c r="C6713">
        <v>1</v>
      </c>
      <c r="D6713" t="s">
        <v>2</v>
      </c>
      <c r="E6713" t="s">
        <v>13468</v>
      </c>
      <c r="F6713" t="s">
        <v>13771</v>
      </c>
      <c r="G6713" t="s">
        <v>13500</v>
      </c>
      <c r="H6713" t="s">
        <v>13501</v>
      </c>
      <c r="I6713">
        <v>77.381653</v>
      </c>
      <c r="J6713">
        <v>28.519905999999999</v>
      </c>
      <c r="K6713" t="s">
        <v>748</v>
      </c>
      <c r="L6713" t="s">
        <v>19</v>
      </c>
      <c r="M6713" t="s">
        <v>62</v>
      </c>
      <c r="N6713" t="s">
        <v>62</v>
      </c>
      <c r="O6713" t="s">
        <v>62</v>
      </c>
      <c r="P6713" t="s">
        <v>62</v>
      </c>
      <c r="Q6713">
        <v>1</v>
      </c>
      <c r="R6713">
        <v>0</v>
      </c>
      <c r="S6713">
        <v>150</v>
      </c>
      <c r="T6713">
        <v>1.2E-2</v>
      </c>
      <c r="U6713">
        <v>1</v>
      </c>
      <c r="V6713" s="1">
        <v>41672</v>
      </c>
      <c r="W6713">
        <v>2014</v>
      </c>
      <c r="X6713">
        <v>2</v>
      </c>
      <c r="Y6713">
        <v>2</v>
      </c>
      <c r="Z6713" t="s">
        <v>372</v>
      </c>
      <c r="AA6713" t="s">
        <v>20649</v>
      </c>
      <c r="AB6713">
        <v>5</v>
      </c>
      <c r="AC6713" t="s">
        <v>92</v>
      </c>
      <c r="AD6713" t="s">
        <v>20652</v>
      </c>
      <c r="AE6713" t="s">
        <v>20651</v>
      </c>
      <c r="AF6713">
        <v>1.8</v>
      </c>
      <c r="AG6713">
        <v>150</v>
      </c>
      <c r="AH6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4" spans="1:35" x14ac:dyDescent="0.3">
      <c r="A6714">
        <v>18381647</v>
      </c>
      <c r="B6714" t="s">
        <v>11879</v>
      </c>
      <c r="C6714">
        <v>1</v>
      </c>
      <c r="D6714" t="s">
        <v>2</v>
      </c>
      <c r="E6714" t="s">
        <v>13468</v>
      </c>
      <c r="F6714" t="s">
        <v>13772</v>
      </c>
      <c r="G6714" t="s">
        <v>13470</v>
      </c>
      <c r="H6714" t="s">
        <v>13471</v>
      </c>
      <c r="I6714">
        <v>77.353573699999998</v>
      </c>
      <c r="J6714">
        <v>28.574300099999999</v>
      </c>
      <c r="K6714" t="s">
        <v>895</v>
      </c>
      <c r="L6714" t="s">
        <v>19</v>
      </c>
      <c r="M6714" t="s">
        <v>62</v>
      </c>
      <c r="N6714" t="s">
        <v>62</v>
      </c>
      <c r="O6714" t="s">
        <v>62</v>
      </c>
      <c r="P6714" t="s">
        <v>62</v>
      </c>
      <c r="Q6714">
        <v>1</v>
      </c>
      <c r="R6714">
        <v>0</v>
      </c>
      <c r="S6714">
        <v>200</v>
      </c>
      <c r="T6714">
        <v>1.2E-2</v>
      </c>
      <c r="U6714">
        <v>1</v>
      </c>
      <c r="V6714" s="1">
        <v>41655</v>
      </c>
      <c r="W6714">
        <v>2014</v>
      </c>
      <c r="X6714">
        <v>1</v>
      </c>
      <c r="Y6714">
        <v>16</v>
      </c>
      <c r="Z6714" t="s">
        <v>406</v>
      </c>
      <c r="AA6714" t="s">
        <v>20649</v>
      </c>
      <c r="AB6714">
        <v>3</v>
      </c>
      <c r="AC6714" t="s">
        <v>77</v>
      </c>
      <c r="AD6714" t="s">
        <v>20653</v>
      </c>
      <c r="AE6714" t="s">
        <v>20651</v>
      </c>
      <c r="AF6714">
        <v>2.4</v>
      </c>
      <c r="AG6714">
        <v>200</v>
      </c>
      <c r="AH6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5" spans="1:35" x14ac:dyDescent="0.3">
      <c r="A6715">
        <v>313415</v>
      </c>
      <c r="B6715" t="s">
        <v>13773</v>
      </c>
      <c r="C6715">
        <v>1</v>
      </c>
      <c r="D6715" t="s">
        <v>2</v>
      </c>
      <c r="E6715" t="s">
        <v>13468</v>
      </c>
      <c r="F6715" t="s">
        <v>13774</v>
      </c>
      <c r="G6715" t="s">
        <v>13478</v>
      </c>
      <c r="H6715" t="s">
        <v>13479</v>
      </c>
      <c r="I6715">
        <v>77.386751000000004</v>
      </c>
      <c r="J6715">
        <v>28.533163999999999</v>
      </c>
      <c r="K6715" t="s">
        <v>7775</v>
      </c>
      <c r="L6715" t="s">
        <v>19</v>
      </c>
      <c r="M6715" t="s">
        <v>62</v>
      </c>
      <c r="N6715" t="s">
        <v>71</v>
      </c>
      <c r="O6715" t="s">
        <v>62</v>
      </c>
      <c r="P6715" t="s">
        <v>62</v>
      </c>
      <c r="Q6715">
        <v>1</v>
      </c>
      <c r="R6715">
        <v>0</v>
      </c>
      <c r="S6715">
        <v>350</v>
      </c>
      <c r="T6715">
        <v>1.2E-2</v>
      </c>
      <c r="U6715">
        <v>1</v>
      </c>
      <c r="V6715" s="1">
        <v>41281</v>
      </c>
      <c r="W6715">
        <v>2013</v>
      </c>
      <c r="X6715">
        <v>1</v>
      </c>
      <c r="Y6715">
        <v>7</v>
      </c>
      <c r="Z6715" t="s">
        <v>406</v>
      </c>
      <c r="AA6715" t="s">
        <v>20649</v>
      </c>
      <c r="AB6715">
        <v>2</v>
      </c>
      <c r="AC6715" t="s">
        <v>84</v>
      </c>
      <c r="AD6715" t="s">
        <v>20653</v>
      </c>
      <c r="AE6715" t="s">
        <v>20651</v>
      </c>
      <c r="AF6715">
        <v>4.2</v>
      </c>
      <c r="AG6715">
        <v>350</v>
      </c>
      <c r="AH6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6" spans="1:35" x14ac:dyDescent="0.3">
      <c r="A6716">
        <v>18460286</v>
      </c>
      <c r="B6716" t="s">
        <v>13775</v>
      </c>
      <c r="C6716">
        <v>1</v>
      </c>
      <c r="D6716" t="s">
        <v>2</v>
      </c>
      <c r="E6716" t="s">
        <v>13468</v>
      </c>
      <c r="F6716" t="s">
        <v>13776</v>
      </c>
      <c r="G6716" t="s">
        <v>13478</v>
      </c>
      <c r="H6716" t="s">
        <v>13479</v>
      </c>
      <c r="I6716">
        <v>0</v>
      </c>
      <c r="J6716">
        <v>0</v>
      </c>
      <c r="K6716" t="s">
        <v>13777</v>
      </c>
      <c r="L6716" t="s">
        <v>19</v>
      </c>
      <c r="M6716" t="s">
        <v>62</v>
      </c>
      <c r="N6716" t="s">
        <v>62</v>
      </c>
      <c r="O6716" t="s">
        <v>62</v>
      </c>
      <c r="P6716" t="s">
        <v>62</v>
      </c>
      <c r="Q6716">
        <v>2</v>
      </c>
      <c r="R6716">
        <v>0</v>
      </c>
      <c r="S6716">
        <v>500</v>
      </c>
      <c r="T6716">
        <v>1.2E-2</v>
      </c>
      <c r="U6716">
        <v>1</v>
      </c>
      <c r="V6716" s="1">
        <v>41275</v>
      </c>
      <c r="W6716">
        <v>2013</v>
      </c>
      <c r="X6716">
        <v>1</v>
      </c>
      <c r="Y6716">
        <v>1</v>
      </c>
      <c r="Z6716" t="s">
        <v>406</v>
      </c>
      <c r="AA6716" t="s">
        <v>20649</v>
      </c>
      <c r="AB6716">
        <v>1</v>
      </c>
      <c r="AC6716" t="s">
        <v>72</v>
      </c>
      <c r="AD6716" t="s">
        <v>20653</v>
      </c>
      <c r="AE6716" t="s">
        <v>20651</v>
      </c>
      <c r="AF6716">
        <v>6</v>
      </c>
      <c r="AG6716">
        <v>500</v>
      </c>
      <c r="AH6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7" spans="1:35" x14ac:dyDescent="0.3">
      <c r="A6717">
        <v>18441557</v>
      </c>
      <c r="B6717" t="s">
        <v>13778</v>
      </c>
      <c r="C6717">
        <v>1</v>
      </c>
      <c r="D6717" t="s">
        <v>2</v>
      </c>
      <c r="E6717" t="s">
        <v>13468</v>
      </c>
      <c r="F6717" t="s">
        <v>13779</v>
      </c>
      <c r="G6717" t="s">
        <v>13488</v>
      </c>
      <c r="H6717" t="s">
        <v>13489</v>
      </c>
      <c r="I6717">
        <v>77.413355999999993</v>
      </c>
      <c r="J6717">
        <v>28.5078125</v>
      </c>
      <c r="K6717" t="s">
        <v>532</v>
      </c>
      <c r="L6717" t="s">
        <v>19</v>
      </c>
      <c r="M6717" t="s">
        <v>62</v>
      </c>
      <c r="N6717" t="s">
        <v>62</v>
      </c>
      <c r="O6717" t="s">
        <v>62</v>
      </c>
      <c r="P6717" t="s">
        <v>62</v>
      </c>
      <c r="Q6717">
        <v>1</v>
      </c>
      <c r="R6717">
        <v>0</v>
      </c>
      <c r="S6717">
        <v>400</v>
      </c>
      <c r="T6717">
        <v>1.2E-2</v>
      </c>
      <c r="U6717">
        <v>1</v>
      </c>
      <c r="V6717" s="1">
        <v>42748</v>
      </c>
      <c r="W6717">
        <v>2017</v>
      </c>
      <c r="X6717">
        <v>1</v>
      </c>
      <c r="Y6717">
        <v>13</v>
      </c>
      <c r="Z6717" t="s">
        <v>406</v>
      </c>
      <c r="AA6717" t="s">
        <v>20649</v>
      </c>
      <c r="AB6717">
        <v>3</v>
      </c>
      <c r="AC6717" t="s">
        <v>87</v>
      </c>
      <c r="AD6717" t="s">
        <v>20653</v>
      </c>
      <c r="AE6717" t="s">
        <v>20651</v>
      </c>
      <c r="AF6717">
        <v>4.8</v>
      </c>
      <c r="AG6717">
        <v>400</v>
      </c>
      <c r="AH6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8" spans="1:35" x14ac:dyDescent="0.3">
      <c r="A6718">
        <v>18430895</v>
      </c>
      <c r="B6718" t="s">
        <v>13780</v>
      </c>
      <c r="C6718">
        <v>1</v>
      </c>
      <c r="D6718" t="s">
        <v>2</v>
      </c>
      <c r="E6718" t="s">
        <v>13468</v>
      </c>
      <c r="F6718" t="s">
        <v>13781</v>
      </c>
      <c r="G6718" t="s">
        <v>12654</v>
      </c>
      <c r="H6718" t="s">
        <v>13529</v>
      </c>
      <c r="I6718">
        <v>77.349941999999999</v>
      </c>
      <c r="J6718">
        <v>28.5979022</v>
      </c>
      <c r="K6718" t="s">
        <v>61</v>
      </c>
      <c r="L6718" t="s">
        <v>19</v>
      </c>
      <c r="M6718" t="s">
        <v>62</v>
      </c>
      <c r="N6718" t="s">
        <v>62</v>
      </c>
      <c r="O6718" t="s">
        <v>62</v>
      </c>
      <c r="P6718" t="s">
        <v>62</v>
      </c>
      <c r="Q6718">
        <v>2</v>
      </c>
      <c r="R6718">
        <v>0</v>
      </c>
      <c r="S6718">
        <v>500</v>
      </c>
      <c r="T6718">
        <v>1.2E-2</v>
      </c>
      <c r="U6718">
        <v>1</v>
      </c>
      <c r="V6718" s="1">
        <v>43117</v>
      </c>
      <c r="W6718">
        <v>2018</v>
      </c>
      <c r="X6718">
        <v>1</v>
      </c>
      <c r="Y6718">
        <v>17</v>
      </c>
      <c r="Z6718" t="s">
        <v>406</v>
      </c>
      <c r="AA6718" t="s">
        <v>20649</v>
      </c>
      <c r="AB6718">
        <v>3</v>
      </c>
      <c r="AC6718" t="s">
        <v>129</v>
      </c>
      <c r="AD6718" t="s">
        <v>20653</v>
      </c>
      <c r="AE6718" t="s">
        <v>20651</v>
      </c>
      <c r="AF6718">
        <v>6</v>
      </c>
      <c r="AG6718">
        <v>500</v>
      </c>
      <c r="AH6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9" spans="1:35" x14ac:dyDescent="0.3">
      <c r="A6719">
        <v>18463959</v>
      </c>
      <c r="B6719" t="s">
        <v>13782</v>
      </c>
      <c r="C6719">
        <v>1</v>
      </c>
      <c r="D6719" t="s">
        <v>2</v>
      </c>
      <c r="E6719" t="s">
        <v>13468</v>
      </c>
      <c r="F6719" t="s">
        <v>13783</v>
      </c>
      <c r="G6719" t="s">
        <v>13784</v>
      </c>
      <c r="H6719" t="s">
        <v>13785</v>
      </c>
      <c r="I6719">
        <v>0</v>
      </c>
      <c r="J6719">
        <v>0</v>
      </c>
      <c r="K6719" t="s">
        <v>967</v>
      </c>
      <c r="L6719" t="s">
        <v>19</v>
      </c>
      <c r="M6719" t="s">
        <v>62</v>
      </c>
      <c r="N6719" t="s">
        <v>62</v>
      </c>
      <c r="O6719" t="s">
        <v>62</v>
      </c>
      <c r="P6719" t="s">
        <v>62</v>
      </c>
      <c r="Q6719">
        <v>1</v>
      </c>
      <c r="R6719">
        <v>0</v>
      </c>
      <c r="S6719">
        <v>300</v>
      </c>
      <c r="T6719">
        <v>1.2E-2</v>
      </c>
      <c r="U6719">
        <v>1</v>
      </c>
      <c r="V6719" s="1">
        <v>41282</v>
      </c>
      <c r="W6719">
        <v>2013</v>
      </c>
      <c r="X6719">
        <v>1</v>
      </c>
      <c r="Y6719">
        <v>8</v>
      </c>
      <c r="Z6719" t="s">
        <v>406</v>
      </c>
      <c r="AA6719" t="s">
        <v>20649</v>
      </c>
      <c r="AB6719">
        <v>2</v>
      </c>
      <c r="AC6719" t="s">
        <v>72</v>
      </c>
      <c r="AD6719" t="s">
        <v>20653</v>
      </c>
      <c r="AE6719" t="s">
        <v>20651</v>
      </c>
      <c r="AF6719">
        <v>3.6</v>
      </c>
      <c r="AG6719">
        <v>300</v>
      </c>
      <c r="AH6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0" spans="1:35" x14ac:dyDescent="0.3">
      <c r="A6720">
        <v>18472682</v>
      </c>
      <c r="B6720" t="s">
        <v>13786</v>
      </c>
      <c r="C6720">
        <v>1</v>
      </c>
      <c r="D6720" t="s">
        <v>2</v>
      </c>
      <c r="E6720" t="s">
        <v>13468</v>
      </c>
      <c r="F6720" t="s">
        <v>13787</v>
      </c>
      <c r="G6720" t="s">
        <v>11414</v>
      </c>
      <c r="H6720" t="s">
        <v>13714</v>
      </c>
      <c r="I6720">
        <v>77.332751000000002</v>
      </c>
      <c r="J6720">
        <v>28.569734</v>
      </c>
      <c r="K6720" t="s">
        <v>529</v>
      </c>
      <c r="L6720" t="s">
        <v>19</v>
      </c>
      <c r="M6720" t="s">
        <v>62</v>
      </c>
      <c r="N6720" t="s">
        <v>62</v>
      </c>
      <c r="O6720" t="s">
        <v>62</v>
      </c>
      <c r="P6720" t="s">
        <v>62</v>
      </c>
      <c r="Q6720">
        <v>1</v>
      </c>
      <c r="R6720">
        <v>0</v>
      </c>
      <c r="S6720">
        <v>300</v>
      </c>
      <c r="T6720">
        <v>1.2E-2</v>
      </c>
      <c r="U6720">
        <v>1</v>
      </c>
      <c r="V6720" s="1">
        <v>40194</v>
      </c>
      <c r="W6720">
        <v>2010</v>
      </c>
      <c r="X6720">
        <v>1</v>
      </c>
      <c r="Y6720">
        <v>16</v>
      </c>
      <c r="Z6720" t="s">
        <v>406</v>
      </c>
      <c r="AA6720" t="s">
        <v>20649</v>
      </c>
      <c r="AB6720">
        <v>3</v>
      </c>
      <c r="AC6720" t="s">
        <v>64</v>
      </c>
      <c r="AD6720" t="s">
        <v>20653</v>
      </c>
      <c r="AE6720" t="s">
        <v>20651</v>
      </c>
      <c r="AF6720">
        <v>3.6</v>
      </c>
      <c r="AG6720">
        <v>300</v>
      </c>
      <c r="AH6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1" spans="1:35" x14ac:dyDescent="0.3">
      <c r="A6721">
        <v>18478972</v>
      </c>
      <c r="B6721" t="s">
        <v>13788</v>
      </c>
      <c r="C6721">
        <v>1</v>
      </c>
      <c r="D6721" t="s">
        <v>2</v>
      </c>
      <c r="E6721" t="s">
        <v>13468</v>
      </c>
      <c r="F6721" t="s">
        <v>13789</v>
      </c>
      <c r="G6721" t="s">
        <v>13539</v>
      </c>
      <c r="H6721" t="s">
        <v>13540</v>
      </c>
      <c r="I6721">
        <v>0</v>
      </c>
      <c r="J6721">
        <v>0</v>
      </c>
      <c r="K6721" t="s">
        <v>746</v>
      </c>
      <c r="L6721" t="s">
        <v>19</v>
      </c>
      <c r="M6721" t="s">
        <v>62</v>
      </c>
      <c r="N6721" t="s">
        <v>62</v>
      </c>
      <c r="O6721" t="s">
        <v>62</v>
      </c>
      <c r="P6721" t="s">
        <v>62</v>
      </c>
      <c r="Q6721">
        <v>1</v>
      </c>
      <c r="R6721">
        <v>0</v>
      </c>
      <c r="S6721">
        <v>250</v>
      </c>
      <c r="T6721">
        <v>1.2E-2</v>
      </c>
      <c r="U6721">
        <v>1</v>
      </c>
      <c r="V6721" s="1">
        <v>41300</v>
      </c>
      <c r="W6721">
        <v>2013</v>
      </c>
      <c r="X6721">
        <v>1</v>
      </c>
      <c r="Y6721">
        <v>26</v>
      </c>
      <c r="Z6721" t="s">
        <v>406</v>
      </c>
      <c r="AA6721" t="s">
        <v>20649</v>
      </c>
      <c r="AB6721">
        <v>4</v>
      </c>
      <c r="AC6721" t="s">
        <v>64</v>
      </c>
      <c r="AD6721" t="s">
        <v>20653</v>
      </c>
      <c r="AE6721" t="s">
        <v>20651</v>
      </c>
      <c r="AF6721">
        <v>3</v>
      </c>
      <c r="AG6721">
        <v>250</v>
      </c>
      <c r="AH6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2" spans="1:35" x14ac:dyDescent="0.3">
      <c r="A6722">
        <v>18381258</v>
      </c>
      <c r="B6722" t="s">
        <v>13790</v>
      </c>
      <c r="C6722">
        <v>1</v>
      </c>
      <c r="D6722" t="s">
        <v>2</v>
      </c>
      <c r="E6722" t="s">
        <v>13468</v>
      </c>
      <c r="F6722" t="s">
        <v>13791</v>
      </c>
      <c r="G6722" t="s">
        <v>13539</v>
      </c>
      <c r="H6722" t="s">
        <v>13540</v>
      </c>
      <c r="I6722">
        <v>77.343165600000006</v>
      </c>
      <c r="J6722">
        <v>28.5585244</v>
      </c>
      <c r="K6722" t="s">
        <v>760</v>
      </c>
      <c r="L6722" t="s">
        <v>19</v>
      </c>
      <c r="M6722" t="s">
        <v>62</v>
      </c>
      <c r="N6722" t="s">
        <v>62</v>
      </c>
      <c r="O6722" t="s">
        <v>62</v>
      </c>
      <c r="P6722" t="s">
        <v>62</v>
      </c>
      <c r="Q6722">
        <v>2</v>
      </c>
      <c r="R6722">
        <v>0</v>
      </c>
      <c r="S6722">
        <v>500</v>
      </c>
      <c r="T6722">
        <v>1.2E-2</v>
      </c>
      <c r="U6722">
        <v>1</v>
      </c>
      <c r="V6722" s="1">
        <v>42747</v>
      </c>
      <c r="W6722">
        <v>2017</v>
      </c>
      <c r="X6722">
        <v>1</v>
      </c>
      <c r="Y6722">
        <v>12</v>
      </c>
      <c r="Z6722" t="s">
        <v>406</v>
      </c>
      <c r="AA6722" t="s">
        <v>20649</v>
      </c>
      <c r="AB6722">
        <v>3</v>
      </c>
      <c r="AC6722" t="s">
        <v>77</v>
      </c>
      <c r="AD6722" t="s">
        <v>20653</v>
      </c>
      <c r="AE6722" t="s">
        <v>20651</v>
      </c>
      <c r="AF6722">
        <v>6</v>
      </c>
      <c r="AG6722">
        <v>500</v>
      </c>
      <c r="AH6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3" spans="1:35" x14ac:dyDescent="0.3">
      <c r="A6723">
        <v>18435293</v>
      </c>
      <c r="B6723" t="s">
        <v>13792</v>
      </c>
      <c r="C6723">
        <v>1</v>
      </c>
      <c r="D6723" t="s">
        <v>2</v>
      </c>
      <c r="E6723" t="s">
        <v>13468</v>
      </c>
      <c r="F6723" t="s">
        <v>13793</v>
      </c>
      <c r="G6723" t="s">
        <v>13575</v>
      </c>
      <c r="H6723" t="s">
        <v>13576</v>
      </c>
      <c r="I6723">
        <v>77.368163300000006</v>
      </c>
      <c r="J6723">
        <v>28.583499199999999</v>
      </c>
      <c r="K6723" t="s">
        <v>555</v>
      </c>
      <c r="L6723" t="s">
        <v>19</v>
      </c>
      <c r="M6723" t="s">
        <v>62</v>
      </c>
      <c r="N6723" t="s">
        <v>62</v>
      </c>
      <c r="O6723" t="s">
        <v>62</v>
      </c>
      <c r="P6723" t="s">
        <v>62</v>
      </c>
      <c r="Q6723">
        <v>1</v>
      </c>
      <c r="R6723">
        <v>0</v>
      </c>
      <c r="S6723">
        <v>450</v>
      </c>
      <c r="T6723">
        <v>1.2E-2</v>
      </c>
      <c r="U6723">
        <v>1</v>
      </c>
      <c r="V6723" s="1">
        <v>40205</v>
      </c>
      <c r="W6723">
        <v>2010</v>
      </c>
      <c r="X6723">
        <v>1</v>
      </c>
      <c r="Y6723">
        <v>27</v>
      </c>
      <c r="Z6723" t="s">
        <v>406</v>
      </c>
      <c r="AA6723" t="s">
        <v>20649</v>
      </c>
      <c r="AB6723">
        <v>5</v>
      </c>
      <c r="AC6723" t="s">
        <v>129</v>
      </c>
      <c r="AD6723" t="s">
        <v>20653</v>
      </c>
      <c r="AE6723" t="s">
        <v>20651</v>
      </c>
      <c r="AF6723">
        <v>5.4</v>
      </c>
      <c r="AG6723">
        <v>450</v>
      </c>
      <c r="AH6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4" spans="1:35" x14ac:dyDescent="0.3">
      <c r="A6724">
        <v>18480748</v>
      </c>
      <c r="B6724" t="s">
        <v>13794</v>
      </c>
      <c r="C6724">
        <v>1</v>
      </c>
      <c r="D6724" t="s">
        <v>2</v>
      </c>
      <c r="E6724" t="s">
        <v>13468</v>
      </c>
      <c r="F6724" t="s">
        <v>13576</v>
      </c>
      <c r="G6724" t="s">
        <v>13575</v>
      </c>
      <c r="H6724" t="s">
        <v>13576</v>
      </c>
      <c r="I6724">
        <v>0</v>
      </c>
      <c r="J6724">
        <v>0</v>
      </c>
      <c r="K6724" t="s">
        <v>2181</v>
      </c>
      <c r="L6724" t="s">
        <v>19</v>
      </c>
      <c r="M6724" t="s">
        <v>62</v>
      </c>
      <c r="N6724" t="s">
        <v>62</v>
      </c>
      <c r="O6724" t="s">
        <v>62</v>
      </c>
      <c r="P6724" t="s">
        <v>62</v>
      </c>
      <c r="Q6724">
        <v>2</v>
      </c>
      <c r="R6724">
        <v>0</v>
      </c>
      <c r="S6724">
        <v>500</v>
      </c>
      <c r="T6724">
        <v>1.2E-2</v>
      </c>
      <c r="U6724">
        <v>1</v>
      </c>
      <c r="V6724" s="1">
        <v>42753</v>
      </c>
      <c r="W6724">
        <v>2017</v>
      </c>
      <c r="X6724">
        <v>1</v>
      </c>
      <c r="Y6724">
        <v>18</v>
      </c>
      <c r="Z6724" t="s">
        <v>406</v>
      </c>
      <c r="AA6724" t="s">
        <v>20649</v>
      </c>
      <c r="AB6724">
        <v>4</v>
      </c>
      <c r="AC6724" t="s">
        <v>129</v>
      </c>
      <c r="AD6724" t="s">
        <v>20653</v>
      </c>
      <c r="AE6724" t="s">
        <v>20651</v>
      </c>
      <c r="AF6724">
        <v>6</v>
      </c>
      <c r="AG6724">
        <v>500</v>
      </c>
      <c r="AH6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5" spans="1:35" x14ac:dyDescent="0.3">
      <c r="A6725">
        <v>18126119</v>
      </c>
      <c r="B6725" t="s">
        <v>13795</v>
      </c>
      <c r="C6725">
        <v>1</v>
      </c>
      <c r="D6725" t="s">
        <v>2</v>
      </c>
      <c r="E6725" t="s">
        <v>13468</v>
      </c>
      <c r="F6725" t="s">
        <v>13796</v>
      </c>
      <c r="G6725" t="s">
        <v>11278</v>
      </c>
      <c r="H6725" t="s">
        <v>13689</v>
      </c>
      <c r="I6725">
        <v>77.342760400000003</v>
      </c>
      <c r="J6725">
        <v>28.603325000000002</v>
      </c>
      <c r="K6725" t="s">
        <v>61</v>
      </c>
      <c r="L6725" t="s">
        <v>19</v>
      </c>
      <c r="M6725" t="s">
        <v>62</v>
      </c>
      <c r="N6725" t="s">
        <v>62</v>
      </c>
      <c r="O6725" t="s">
        <v>62</v>
      </c>
      <c r="P6725" t="s">
        <v>62</v>
      </c>
      <c r="Q6725">
        <v>1</v>
      </c>
      <c r="R6725">
        <v>0</v>
      </c>
      <c r="S6725">
        <v>150</v>
      </c>
      <c r="T6725">
        <v>1.2E-2</v>
      </c>
      <c r="U6725">
        <v>1</v>
      </c>
      <c r="V6725" s="1">
        <v>40936</v>
      </c>
      <c r="W6725">
        <v>2012</v>
      </c>
      <c r="X6725">
        <v>1</v>
      </c>
      <c r="Y6725">
        <v>28</v>
      </c>
      <c r="Z6725" t="s">
        <v>406</v>
      </c>
      <c r="AA6725" t="s">
        <v>20649</v>
      </c>
      <c r="AB6725">
        <v>5</v>
      </c>
      <c r="AC6725" t="s">
        <v>64</v>
      </c>
      <c r="AD6725" t="s">
        <v>20653</v>
      </c>
      <c r="AE6725" t="s">
        <v>20651</v>
      </c>
      <c r="AF6725">
        <v>1.8</v>
      </c>
      <c r="AG6725">
        <v>150</v>
      </c>
      <c r="AH6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6" spans="1:35" x14ac:dyDescent="0.3">
      <c r="A6726">
        <v>18469955</v>
      </c>
      <c r="B6726" t="s">
        <v>931</v>
      </c>
      <c r="C6726">
        <v>1</v>
      </c>
      <c r="D6726" t="s">
        <v>2</v>
      </c>
      <c r="E6726" t="s">
        <v>13468</v>
      </c>
      <c r="F6726" t="s">
        <v>13797</v>
      </c>
      <c r="G6726" t="s">
        <v>13798</v>
      </c>
      <c r="H6726" t="s">
        <v>13799</v>
      </c>
      <c r="I6726">
        <v>0</v>
      </c>
      <c r="J6726">
        <v>0</v>
      </c>
      <c r="K6726" t="s">
        <v>552</v>
      </c>
      <c r="L6726" t="s">
        <v>19</v>
      </c>
      <c r="M6726" t="s">
        <v>62</v>
      </c>
      <c r="N6726" t="s">
        <v>62</v>
      </c>
      <c r="O6726" t="s">
        <v>62</v>
      </c>
      <c r="P6726" t="s">
        <v>62</v>
      </c>
      <c r="Q6726">
        <v>1</v>
      </c>
      <c r="R6726">
        <v>0</v>
      </c>
      <c r="S6726">
        <v>450</v>
      </c>
      <c r="T6726">
        <v>1.2E-2</v>
      </c>
      <c r="U6726">
        <v>1</v>
      </c>
      <c r="V6726" s="1">
        <v>40915</v>
      </c>
      <c r="W6726">
        <v>2012</v>
      </c>
      <c r="X6726">
        <v>1</v>
      </c>
      <c r="Y6726">
        <v>7</v>
      </c>
      <c r="Z6726" t="s">
        <v>406</v>
      </c>
      <c r="AA6726" t="s">
        <v>20649</v>
      </c>
      <c r="AB6726">
        <v>2</v>
      </c>
      <c r="AC6726" t="s">
        <v>64</v>
      </c>
      <c r="AD6726" t="s">
        <v>20653</v>
      </c>
      <c r="AE6726" t="s">
        <v>20651</v>
      </c>
      <c r="AF6726">
        <v>5.4</v>
      </c>
      <c r="AG6726">
        <v>450</v>
      </c>
      <c r="AH6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7" spans="1:35" x14ac:dyDescent="0.3">
      <c r="A6727">
        <v>18466392</v>
      </c>
      <c r="B6727" t="s">
        <v>13782</v>
      </c>
      <c r="C6727">
        <v>1</v>
      </c>
      <c r="D6727" t="s">
        <v>2</v>
      </c>
      <c r="E6727" t="s">
        <v>13468</v>
      </c>
      <c r="F6727" t="s">
        <v>13800</v>
      </c>
      <c r="G6727" t="s">
        <v>13798</v>
      </c>
      <c r="H6727" t="s">
        <v>13799</v>
      </c>
      <c r="I6727">
        <v>0</v>
      </c>
      <c r="J6727">
        <v>0</v>
      </c>
      <c r="K6727" t="s">
        <v>967</v>
      </c>
      <c r="L6727" t="s">
        <v>19</v>
      </c>
      <c r="M6727" t="s">
        <v>62</v>
      </c>
      <c r="N6727" t="s">
        <v>62</v>
      </c>
      <c r="O6727" t="s">
        <v>62</v>
      </c>
      <c r="P6727" t="s">
        <v>62</v>
      </c>
      <c r="Q6727">
        <v>1</v>
      </c>
      <c r="R6727">
        <v>0</v>
      </c>
      <c r="S6727">
        <v>300</v>
      </c>
      <c r="T6727">
        <v>1.2E-2</v>
      </c>
      <c r="U6727">
        <v>1</v>
      </c>
      <c r="V6727" s="1">
        <v>43119</v>
      </c>
      <c r="W6727">
        <v>2018</v>
      </c>
      <c r="X6727">
        <v>1</v>
      </c>
      <c r="Y6727">
        <v>19</v>
      </c>
      <c r="Z6727" t="s">
        <v>406</v>
      </c>
      <c r="AA6727" t="s">
        <v>20649</v>
      </c>
      <c r="AB6727">
        <v>3</v>
      </c>
      <c r="AC6727" t="s">
        <v>87</v>
      </c>
      <c r="AD6727" t="s">
        <v>20653</v>
      </c>
      <c r="AE6727" t="s">
        <v>20651</v>
      </c>
      <c r="AF6727">
        <v>3.6</v>
      </c>
      <c r="AG6727">
        <v>300</v>
      </c>
      <c r="AH6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8" spans="1:35" x14ac:dyDescent="0.3">
      <c r="A6728">
        <v>18441651</v>
      </c>
      <c r="B6728" t="s">
        <v>13801</v>
      </c>
      <c r="C6728">
        <v>1</v>
      </c>
      <c r="D6728" t="s">
        <v>2</v>
      </c>
      <c r="E6728" t="s">
        <v>13468</v>
      </c>
      <c r="F6728" t="s">
        <v>13802</v>
      </c>
      <c r="G6728" t="s">
        <v>13555</v>
      </c>
      <c r="H6728" t="s">
        <v>13556</v>
      </c>
      <c r="I6728">
        <v>0</v>
      </c>
      <c r="J6728">
        <v>0</v>
      </c>
      <c r="K6728" t="s">
        <v>601</v>
      </c>
      <c r="L6728" t="s">
        <v>19</v>
      </c>
      <c r="M6728" t="s">
        <v>62</v>
      </c>
      <c r="N6728" t="s">
        <v>62</v>
      </c>
      <c r="O6728" t="s">
        <v>62</v>
      </c>
      <c r="P6728" t="s">
        <v>62</v>
      </c>
      <c r="Q6728">
        <v>1</v>
      </c>
      <c r="R6728">
        <v>0</v>
      </c>
      <c r="S6728">
        <v>450</v>
      </c>
      <c r="T6728">
        <v>1.2E-2</v>
      </c>
      <c r="U6728">
        <v>1</v>
      </c>
      <c r="V6728" s="1">
        <v>40184</v>
      </c>
      <c r="W6728">
        <v>2010</v>
      </c>
      <c r="X6728">
        <v>1</v>
      </c>
      <c r="Y6728">
        <v>6</v>
      </c>
      <c r="Z6728" t="s">
        <v>406</v>
      </c>
      <c r="AA6728" t="s">
        <v>20649</v>
      </c>
      <c r="AB6728">
        <v>2</v>
      </c>
      <c r="AC6728" t="s">
        <v>129</v>
      </c>
      <c r="AD6728" t="s">
        <v>20653</v>
      </c>
      <c r="AE6728" t="s">
        <v>20651</v>
      </c>
      <c r="AF6728">
        <v>5.4</v>
      </c>
      <c r="AG6728">
        <v>450</v>
      </c>
      <c r="AH6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9" spans="1:35" x14ac:dyDescent="0.3">
      <c r="A6729">
        <v>18381675</v>
      </c>
      <c r="B6729" t="s">
        <v>4369</v>
      </c>
      <c r="C6729">
        <v>1</v>
      </c>
      <c r="D6729" t="s">
        <v>2</v>
      </c>
      <c r="E6729" t="s">
        <v>13468</v>
      </c>
      <c r="F6729" t="s">
        <v>13803</v>
      </c>
      <c r="G6729" t="s">
        <v>13676</v>
      </c>
      <c r="H6729" t="s">
        <v>13677</v>
      </c>
      <c r="I6729">
        <v>77.321538899999993</v>
      </c>
      <c r="J6729">
        <v>28.564821800000001</v>
      </c>
      <c r="K6729" t="s">
        <v>673</v>
      </c>
      <c r="L6729" t="s">
        <v>19</v>
      </c>
      <c r="M6729" t="s">
        <v>62</v>
      </c>
      <c r="N6729" t="s">
        <v>62</v>
      </c>
      <c r="O6729" t="s">
        <v>62</v>
      </c>
      <c r="P6729" t="s">
        <v>62</v>
      </c>
      <c r="Q6729">
        <v>3</v>
      </c>
      <c r="R6729">
        <v>0</v>
      </c>
      <c r="S6729">
        <v>1000</v>
      </c>
      <c r="T6729">
        <v>1.2E-2</v>
      </c>
      <c r="U6729">
        <v>1</v>
      </c>
      <c r="V6729" s="1">
        <v>40520</v>
      </c>
      <c r="W6729">
        <v>2010</v>
      </c>
      <c r="X6729">
        <v>12</v>
      </c>
      <c r="Y6729">
        <v>8</v>
      </c>
      <c r="Z6729" t="s">
        <v>425</v>
      </c>
      <c r="AA6729" t="s">
        <v>20654</v>
      </c>
      <c r="AB6729">
        <v>50</v>
      </c>
      <c r="AC6729" t="s">
        <v>129</v>
      </c>
      <c r="AD6729" t="s">
        <v>20655</v>
      </c>
      <c r="AE6729" t="s">
        <v>20656</v>
      </c>
      <c r="AF6729">
        <v>12</v>
      </c>
      <c r="AG6729">
        <v>1000</v>
      </c>
      <c r="AH6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30" spans="1:35" x14ac:dyDescent="0.3">
      <c r="A6730">
        <v>18382345</v>
      </c>
      <c r="B6730" t="s">
        <v>11879</v>
      </c>
      <c r="C6730">
        <v>1</v>
      </c>
      <c r="D6730" t="s">
        <v>2</v>
      </c>
      <c r="E6730" t="s">
        <v>13468</v>
      </c>
      <c r="F6730" t="s">
        <v>13679</v>
      </c>
      <c r="G6730" t="s">
        <v>13680</v>
      </c>
      <c r="H6730" t="s">
        <v>13681</v>
      </c>
      <c r="I6730">
        <v>77.366582500000007</v>
      </c>
      <c r="J6730">
        <v>28.6123732</v>
      </c>
      <c r="K6730" t="s">
        <v>895</v>
      </c>
      <c r="L6730" t="s">
        <v>19</v>
      </c>
      <c r="M6730" t="s">
        <v>62</v>
      </c>
      <c r="N6730" t="s">
        <v>62</v>
      </c>
      <c r="O6730" t="s">
        <v>62</v>
      </c>
      <c r="P6730" t="s">
        <v>62</v>
      </c>
      <c r="Q6730">
        <v>1</v>
      </c>
      <c r="R6730">
        <v>0</v>
      </c>
      <c r="S6730">
        <v>200</v>
      </c>
      <c r="T6730">
        <v>1.2E-2</v>
      </c>
      <c r="U6730">
        <v>1</v>
      </c>
      <c r="V6730" s="1">
        <v>42723</v>
      </c>
      <c r="W6730">
        <v>2016</v>
      </c>
      <c r="X6730">
        <v>12</v>
      </c>
      <c r="Y6730">
        <v>19</v>
      </c>
      <c r="Z6730" t="s">
        <v>425</v>
      </c>
      <c r="AA6730" t="s">
        <v>20654</v>
      </c>
      <c r="AB6730">
        <v>52</v>
      </c>
      <c r="AC6730" t="s">
        <v>84</v>
      </c>
      <c r="AD6730" t="s">
        <v>20655</v>
      </c>
      <c r="AE6730" t="s">
        <v>20656</v>
      </c>
      <c r="AF6730">
        <v>2.4</v>
      </c>
      <c r="AG6730">
        <v>200</v>
      </c>
      <c r="AH6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1" spans="1:35" x14ac:dyDescent="0.3">
      <c r="A6731">
        <v>18433542</v>
      </c>
      <c r="B6731" t="s">
        <v>13804</v>
      </c>
      <c r="C6731">
        <v>1</v>
      </c>
      <c r="D6731" t="s">
        <v>2</v>
      </c>
      <c r="E6731" t="s">
        <v>13468</v>
      </c>
      <c r="F6731" t="s">
        <v>13805</v>
      </c>
      <c r="G6731" t="s">
        <v>12581</v>
      </c>
      <c r="H6731" t="s">
        <v>13485</v>
      </c>
      <c r="I6731">
        <v>77.343901599999995</v>
      </c>
      <c r="J6731">
        <v>28.597298200000001</v>
      </c>
      <c r="K6731" t="s">
        <v>529</v>
      </c>
      <c r="L6731" t="s">
        <v>19</v>
      </c>
      <c r="M6731" t="s">
        <v>62</v>
      </c>
      <c r="N6731" t="s">
        <v>62</v>
      </c>
      <c r="O6731" t="s">
        <v>62</v>
      </c>
      <c r="P6731" t="s">
        <v>62</v>
      </c>
      <c r="Q6731">
        <v>2</v>
      </c>
      <c r="R6731">
        <v>0</v>
      </c>
      <c r="S6731">
        <v>500</v>
      </c>
      <c r="T6731">
        <v>1.2E-2</v>
      </c>
      <c r="U6731">
        <v>1</v>
      </c>
      <c r="V6731" s="1">
        <v>41267</v>
      </c>
      <c r="W6731">
        <v>2012</v>
      </c>
      <c r="X6731">
        <v>12</v>
      </c>
      <c r="Y6731">
        <v>24</v>
      </c>
      <c r="Z6731" t="s">
        <v>425</v>
      </c>
      <c r="AA6731" t="s">
        <v>20654</v>
      </c>
      <c r="AB6731">
        <v>53</v>
      </c>
      <c r="AC6731" t="s">
        <v>84</v>
      </c>
      <c r="AD6731" t="s">
        <v>20655</v>
      </c>
      <c r="AE6731" t="s">
        <v>20656</v>
      </c>
      <c r="AF6731">
        <v>6</v>
      </c>
      <c r="AG6731">
        <v>500</v>
      </c>
      <c r="AH6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32" spans="1:35" x14ac:dyDescent="0.3">
      <c r="A6732">
        <v>18469933</v>
      </c>
      <c r="B6732" t="s">
        <v>13806</v>
      </c>
      <c r="C6732">
        <v>1</v>
      </c>
      <c r="D6732" t="s">
        <v>2</v>
      </c>
      <c r="E6732" t="s">
        <v>13468</v>
      </c>
      <c r="F6732" t="s">
        <v>13807</v>
      </c>
      <c r="G6732" t="s">
        <v>13488</v>
      </c>
      <c r="H6732" t="s">
        <v>13489</v>
      </c>
      <c r="I6732">
        <v>0</v>
      </c>
      <c r="J6732">
        <v>0</v>
      </c>
      <c r="K6732" t="s">
        <v>61</v>
      </c>
      <c r="L6732" t="s">
        <v>19</v>
      </c>
      <c r="M6732" t="s">
        <v>62</v>
      </c>
      <c r="N6732" t="s">
        <v>62</v>
      </c>
      <c r="O6732" t="s">
        <v>62</v>
      </c>
      <c r="P6732" t="s">
        <v>62</v>
      </c>
      <c r="Q6732">
        <v>2</v>
      </c>
      <c r="R6732">
        <v>0</v>
      </c>
      <c r="S6732">
        <v>500</v>
      </c>
      <c r="T6732">
        <v>1.2E-2</v>
      </c>
      <c r="U6732">
        <v>1</v>
      </c>
      <c r="V6732" s="1">
        <v>41269</v>
      </c>
      <c r="W6732">
        <v>2012</v>
      </c>
      <c r="X6732">
        <v>12</v>
      </c>
      <c r="Y6732">
        <v>26</v>
      </c>
      <c r="Z6732" t="s">
        <v>425</v>
      </c>
      <c r="AA6732" t="s">
        <v>20654</v>
      </c>
      <c r="AB6732">
        <v>53</v>
      </c>
      <c r="AC6732" t="s">
        <v>129</v>
      </c>
      <c r="AD6732" t="s">
        <v>20655</v>
      </c>
      <c r="AE6732" t="s">
        <v>20656</v>
      </c>
      <c r="AF6732">
        <v>6</v>
      </c>
      <c r="AG6732">
        <v>500</v>
      </c>
      <c r="AH6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33" spans="1:35" x14ac:dyDescent="0.3">
      <c r="A6733">
        <v>18432013</v>
      </c>
      <c r="B6733" t="s">
        <v>13808</v>
      </c>
      <c r="C6733">
        <v>1</v>
      </c>
      <c r="D6733" t="s">
        <v>2</v>
      </c>
      <c r="E6733" t="s">
        <v>13468</v>
      </c>
      <c r="F6733" t="s">
        <v>13809</v>
      </c>
      <c r="G6733" t="s">
        <v>13810</v>
      </c>
      <c r="H6733" t="s">
        <v>13811</v>
      </c>
      <c r="I6733">
        <v>77.317656999999997</v>
      </c>
      <c r="J6733">
        <v>28.577660600000002</v>
      </c>
      <c r="K6733" t="s">
        <v>601</v>
      </c>
      <c r="L6733" t="s">
        <v>19</v>
      </c>
      <c r="M6733" t="s">
        <v>62</v>
      </c>
      <c r="N6733" t="s">
        <v>62</v>
      </c>
      <c r="O6733" t="s">
        <v>62</v>
      </c>
      <c r="P6733" t="s">
        <v>62</v>
      </c>
      <c r="Q6733">
        <v>1</v>
      </c>
      <c r="R6733">
        <v>0</v>
      </c>
      <c r="S6733">
        <v>250</v>
      </c>
      <c r="T6733">
        <v>1.2E-2</v>
      </c>
      <c r="U6733">
        <v>1</v>
      </c>
      <c r="V6733" s="1">
        <v>41250</v>
      </c>
      <c r="W6733">
        <v>2012</v>
      </c>
      <c r="X6733">
        <v>12</v>
      </c>
      <c r="Y6733">
        <v>7</v>
      </c>
      <c r="Z6733" t="s">
        <v>425</v>
      </c>
      <c r="AA6733" t="s">
        <v>20654</v>
      </c>
      <c r="AB6733">
        <v>50</v>
      </c>
      <c r="AC6733" t="s">
        <v>87</v>
      </c>
      <c r="AD6733" t="s">
        <v>20655</v>
      </c>
      <c r="AE6733" t="s">
        <v>20656</v>
      </c>
      <c r="AF6733">
        <v>3</v>
      </c>
      <c r="AG6733">
        <v>250</v>
      </c>
      <c r="AH6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4" spans="1:35" x14ac:dyDescent="0.3">
      <c r="A6734">
        <v>18393406</v>
      </c>
      <c r="B6734" t="s">
        <v>13812</v>
      </c>
      <c r="C6734">
        <v>1</v>
      </c>
      <c r="D6734" t="s">
        <v>2</v>
      </c>
      <c r="E6734" t="s">
        <v>13468</v>
      </c>
      <c r="F6734" t="s">
        <v>13813</v>
      </c>
      <c r="G6734" t="s">
        <v>12654</v>
      </c>
      <c r="H6734" t="s">
        <v>13529</v>
      </c>
      <c r="I6734">
        <v>77.344562400000001</v>
      </c>
      <c r="J6734">
        <v>28.597277999999999</v>
      </c>
      <c r="K6734" t="s">
        <v>61</v>
      </c>
      <c r="L6734" t="s">
        <v>19</v>
      </c>
      <c r="M6734" t="s">
        <v>62</v>
      </c>
      <c r="N6734" t="s">
        <v>62</v>
      </c>
      <c r="O6734" t="s">
        <v>62</v>
      </c>
      <c r="P6734" t="s">
        <v>62</v>
      </c>
      <c r="Q6734">
        <v>1</v>
      </c>
      <c r="R6734">
        <v>0</v>
      </c>
      <c r="S6734">
        <v>200</v>
      </c>
      <c r="T6734">
        <v>1.2E-2</v>
      </c>
      <c r="U6734">
        <v>1</v>
      </c>
      <c r="V6734" s="1">
        <v>42361</v>
      </c>
      <c r="W6734">
        <v>2015</v>
      </c>
      <c r="X6734">
        <v>12</v>
      </c>
      <c r="Y6734">
        <v>23</v>
      </c>
      <c r="Z6734" t="s">
        <v>425</v>
      </c>
      <c r="AA6734" t="s">
        <v>20654</v>
      </c>
      <c r="AB6734">
        <v>52</v>
      </c>
      <c r="AC6734" t="s">
        <v>129</v>
      </c>
      <c r="AD6734" t="s">
        <v>20655</v>
      </c>
      <c r="AE6734" t="s">
        <v>20656</v>
      </c>
      <c r="AF6734">
        <v>2.4</v>
      </c>
      <c r="AG6734">
        <v>200</v>
      </c>
      <c r="AH6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5" spans="1:35" x14ac:dyDescent="0.3">
      <c r="A6735">
        <v>18432192</v>
      </c>
      <c r="B6735" t="s">
        <v>13814</v>
      </c>
      <c r="C6735">
        <v>1</v>
      </c>
      <c r="D6735" t="s">
        <v>2</v>
      </c>
      <c r="E6735" t="s">
        <v>13468</v>
      </c>
      <c r="F6735" t="s">
        <v>13815</v>
      </c>
      <c r="G6735" t="s">
        <v>13710</v>
      </c>
      <c r="H6735" t="s">
        <v>13711</v>
      </c>
      <c r="I6735">
        <v>77.328269599999999</v>
      </c>
      <c r="J6735">
        <v>28.574602500000001</v>
      </c>
      <c r="K6735" t="s">
        <v>61</v>
      </c>
      <c r="L6735" t="s">
        <v>19</v>
      </c>
      <c r="M6735" t="s">
        <v>62</v>
      </c>
      <c r="N6735" t="s">
        <v>62</v>
      </c>
      <c r="O6735" t="s">
        <v>62</v>
      </c>
      <c r="P6735" t="s">
        <v>62</v>
      </c>
      <c r="Q6735">
        <v>1</v>
      </c>
      <c r="R6735">
        <v>0</v>
      </c>
      <c r="S6735">
        <v>250</v>
      </c>
      <c r="T6735">
        <v>1.2E-2</v>
      </c>
      <c r="U6735">
        <v>1</v>
      </c>
      <c r="V6735" s="1">
        <v>40892</v>
      </c>
      <c r="W6735">
        <v>2011</v>
      </c>
      <c r="X6735">
        <v>12</v>
      </c>
      <c r="Y6735">
        <v>15</v>
      </c>
      <c r="Z6735" t="s">
        <v>425</v>
      </c>
      <c r="AA6735" t="s">
        <v>20654</v>
      </c>
      <c r="AB6735">
        <v>51</v>
      </c>
      <c r="AC6735" t="s">
        <v>77</v>
      </c>
      <c r="AD6735" t="s">
        <v>20655</v>
      </c>
      <c r="AE6735" t="s">
        <v>20656</v>
      </c>
      <c r="AF6735">
        <v>3</v>
      </c>
      <c r="AG6735">
        <v>250</v>
      </c>
      <c r="AH6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6" spans="1:35" x14ac:dyDescent="0.3">
      <c r="A6736">
        <v>18417576</v>
      </c>
      <c r="B6736" t="s">
        <v>13816</v>
      </c>
      <c r="C6736">
        <v>1</v>
      </c>
      <c r="D6736" t="s">
        <v>2</v>
      </c>
      <c r="E6736" t="s">
        <v>13468</v>
      </c>
      <c r="F6736" t="s">
        <v>13817</v>
      </c>
      <c r="G6736" t="s">
        <v>13532</v>
      </c>
      <c r="H6736" t="s">
        <v>13533</v>
      </c>
      <c r="I6736">
        <v>77.357431599999998</v>
      </c>
      <c r="J6736">
        <v>28.5839882</v>
      </c>
      <c r="K6736" t="s">
        <v>607</v>
      </c>
      <c r="L6736" t="s">
        <v>19</v>
      </c>
      <c r="M6736" t="s">
        <v>62</v>
      </c>
      <c r="N6736" t="s">
        <v>62</v>
      </c>
      <c r="O6736" t="s">
        <v>62</v>
      </c>
      <c r="P6736" t="s">
        <v>62</v>
      </c>
      <c r="Q6736">
        <v>1</v>
      </c>
      <c r="R6736">
        <v>0</v>
      </c>
      <c r="S6736">
        <v>300</v>
      </c>
      <c r="T6736">
        <v>1.2E-2</v>
      </c>
      <c r="U6736">
        <v>1</v>
      </c>
      <c r="V6736" s="1">
        <v>41613</v>
      </c>
      <c r="W6736">
        <v>2013</v>
      </c>
      <c r="X6736">
        <v>12</v>
      </c>
      <c r="Y6736">
        <v>5</v>
      </c>
      <c r="Z6736" t="s">
        <v>425</v>
      </c>
      <c r="AA6736" t="s">
        <v>20654</v>
      </c>
      <c r="AB6736">
        <v>49</v>
      </c>
      <c r="AC6736" t="s">
        <v>77</v>
      </c>
      <c r="AD6736" t="s">
        <v>20655</v>
      </c>
      <c r="AE6736" t="s">
        <v>20656</v>
      </c>
      <c r="AF6736">
        <v>3.6</v>
      </c>
      <c r="AG6736">
        <v>300</v>
      </c>
      <c r="AH6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7" spans="1:35" x14ac:dyDescent="0.3">
      <c r="A6737">
        <v>18319512</v>
      </c>
      <c r="B6737" t="s">
        <v>13818</v>
      </c>
      <c r="C6737">
        <v>1</v>
      </c>
      <c r="D6737" t="s">
        <v>2</v>
      </c>
      <c r="E6737" t="s">
        <v>13468</v>
      </c>
      <c r="F6737" t="s">
        <v>13819</v>
      </c>
      <c r="G6737" t="s">
        <v>13820</v>
      </c>
      <c r="H6737" t="s">
        <v>13821</v>
      </c>
      <c r="I6737">
        <v>77.340473700000004</v>
      </c>
      <c r="J6737">
        <v>28.568671500000001</v>
      </c>
      <c r="K6737" t="s">
        <v>612</v>
      </c>
      <c r="L6737" t="s">
        <v>19</v>
      </c>
      <c r="M6737" t="s">
        <v>62</v>
      </c>
      <c r="N6737" t="s">
        <v>62</v>
      </c>
      <c r="O6737" t="s">
        <v>62</v>
      </c>
      <c r="P6737" t="s">
        <v>62</v>
      </c>
      <c r="Q6737">
        <v>2</v>
      </c>
      <c r="R6737">
        <v>0</v>
      </c>
      <c r="S6737">
        <v>500</v>
      </c>
      <c r="T6737">
        <v>1.2E-2</v>
      </c>
      <c r="U6737">
        <v>1</v>
      </c>
      <c r="V6737" s="1">
        <v>42366</v>
      </c>
      <c r="W6737">
        <v>2015</v>
      </c>
      <c r="X6737">
        <v>12</v>
      </c>
      <c r="Y6737">
        <v>28</v>
      </c>
      <c r="Z6737" t="s">
        <v>425</v>
      </c>
      <c r="AA6737" t="s">
        <v>20654</v>
      </c>
      <c r="AB6737">
        <v>53</v>
      </c>
      <c r="AC6737" t="s">
        <v>84</v>
      </c>
      <c r="AD6737" t="s">
        <v>20655</v>
      </c>
      <c r="AE6737" t="s">
        <v>20656</v>
      </c>
      <c r="AF6737">
        <v>6</v>
      </c>
      <c r="AG6737">
        <v>500</v>
      </c>
      <c r="AH6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38" spans="1:35" x14ac:dyDescent="0.3">
      <c r="A6738">
        <v>18430878</v>
      </c>
      <c r="B6738" t="s">
        <v>13822</v>
      </c>
      <c r="C6738">
        <v>1</v>
      </c>
      <c r="D6738" t="s">
        <v>2</v>
      </c>
      <c r="E6738" t="s">
        <v>13468</v>
      </c>
      <c r="F6738" t="s">
        <v>13655</v>
      </c>
      <c r="G6738" t="s">
        <v>13611</v>
      </c>
      <c r="H6738" t="s">
        <v>13610</v>
      </c>
      <c r="I6738">
        <v>0</v>
      </c>
      <c r="J6738">
        <v>0</v>
      </c>
      <c r="K6738" t="s">
        <v>532</v>
      </c>
      <c r="L6738" t="s">
        <v>19</v>
      </c>
      <c r="M6738" t="s">
        <v>62</v>
      </c>
      <c r="N6738" t="s">
        <v>62</v>
      </c>
      <c r="O6738" t="s">
        <v>62</v>
      </c>
      <c r="P6738" t="s">
        <v>62</v>
      </c>
      <c r="Q6738">
        <v>2</v>
      </c>
      <c r="R6738">
        <v>0</v>
      </c>
      <c r="S6738">
        <v>900</v>
      </c>
      <c r="T6738">
        <v>1.2E-2</v>
      </c>
      <c r="U6738">
        <v>1</v>
      </c>
      <c r="V6738" s="1">
        <v>41974</v>
      </c>
      <c r="W6738">
        <v>2014</v>
      </c>
      <c r="X6738">
        <v>12</v>
      </c>
      <c r="Y6738">
        <v>1</v>
      </c>
      <c r="Z6738" t="s">
        <v>425</v>
      </c>
      <c r="AA6738" t="s">
        <v>20654</v>
      </c>
      <c r="AB6738">
        <v>49</v>
      </c>
      <c r="AC6738" t="s">
        <v>84</v>
      </c>
      <c r="AD6738" t="s">
        <v>20655</v>
      </c>
      <c r="AE6738" t="s">
        <v>20656</v>
      </c>
      <c r="AF6738">
        <v>10.8</v>
      </c>
      <c r="AG6738">
        <v>900</v>
      </c>
      <c r="AH6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39" spans="1:35" x14ac:dyDescent="0.3">
      <c r="A6739">
        <v>18451091</v>
      </c>
      <c r="B6739" t="s">
        <v>13823</v>
      </c>
      <c r="C6739">
        <v>1</v>
      </c>
      <c r="D6739" t="s">
        <v>2</v>
      </c>
      <c r="E6739" t="s">
        <v>13468</v>
      </c>
      <c r="F6739" t="s">
        <v>13824</v>
      </c>
      <c r="G6739" t="s">
        <v>12708</v>
      </c>
      <c r="H6739" t="s">
        <v>13825</v>
      </c>
      <c r="I6739">
        <v>77.319999999999993</v>
      </c>
      <c r="J6739">
        <v>28.59</v>
      </c>
      <c r="K6739" t="s">
        <v>748</v>
      </c>
      <c r="L6739" t="s">
        <v>19</v>
      </c>
      <c r="M6739" t="s">
        <v>62</v>
      </c>
      <c r="N6739" t="s">
        <v>62</v>
      </c>
      <c r="O6739" t="s">
        <v>62</v>
      </c>
      <c r="P6739" t="s">
        <v>62</v>
      </c>
      <c r="Q6739">
        <v>1</v>
      </c>
      <c r="R6739">
        <v>0</v>
      </c>
      <c r="S6739">
        <v>100</v>
      </c>
      <c r="T6739">
        <v>1.2E-2</v>
      </c>
      <c r="U6739">
        <v>1</v>
      </c>
      <c r="V6739" s="1">
        <v>40513</v>
      </c>
      <c r="W6739">
        <v>2010</v>
      </c>
      <c r="X6739">
        <v>12</v>
      </c>
      <c r="Y6739">
        <v>1</v>
      </c>
      <c r="Z6739" t="s">
        <v>425</v>
      </c>
      <c r="AA6739" t="s">
        <v>20654</v>
      </c>
      <c r="AB6739">
        <v>49</v>
      </c>
      <c r="AC6739" t="s">
        <v>129</v>
      </c>
      <c r="AD6739" t="s">
        <v>20655</v>
      </c>
      <c r="AE6739" t="s">
        <v>20656</v>
      </c>
      <c r="AF6739">
        <v>1.2</v>
      </c>
      <c r="AG6739">
        <v>100</v>
      </c>
      <c r="AH6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0" spans="1:35" x14ac:dyDescent="0.3">
      <c r="A6740">
        <v>18470627</v>
      </c>
      <c r="B6740" t="s">
        <v>13826</v>
      </c>
      <c r="C6740">
        <v>1</v>
      </c>
      <c r="D6740" t="s">
        <v>2</v>
      </c>
      <c r="E6740" t="s">
        <v>13468</v>
      </c>
      <c r="F6740" t="s">
        <v>13827</v>
      </c>
      <c r="G6740" t="s">
        <v>11577</v>
      </c>
      <c r="H6740" t="s">
        <v>13543</v>
      </c>
      <c r="I6740">
        <v>0</v>
      </c>
      <c r="J6740">
        <v>0</v>
      </c>
      <c r="K6740" t="s">
        <v>1351</v>
      </c>
      <c r="L6740" t="s">
        <v>19</v>
      </c>
      <c r="M6740" t="s">
        <v>62</v>
      </c>
      <c r="N6740" t="s">
        <v>62</v>
      </c>
      <c r="O6740" t="s">
        <v>62</v>
      </c>
      <c r="P6740" t="s">
        <v>62</v>
      </c>
      <c r="Q6740">
        <v>1</v>
      </c>
      <c r="R6740">
        <v>0</v>
      </c>
      <c r="S6740">
        <v>300</v>
      </c>
      <c r="T6740">
        <v>1.2E-2</v>
      </c>
      <c r="U6740">
        <v>1</v>
      </c>
      <c r="V6740" s="1">
        <v>41613</v>
      </c>
      <c r="W6740">
        <v>2013</v>
      </c>
      <c r="X6740">
        <v>12</v>
      </c>
      <c r="Y6740">
        <v>5</v>
      </c>
      <c r="Z6740" t="s">
        <v>425</v>
      </c>
      <c r="AA6740" t="s">
        <v>20654</v>
      </c>
      <c r="AB6740">
        <v>49</v>
      </c>
      <c r="AC6740" t="s">
        <v>77</v>
      </c>
      <c r="AD6740" t="s">
        <v>20655</v>
      </c>
      <c r="AE6740" t="s">
        <v>20656</v>
      </c>
      <c r="AF6740">
        <v>3.6</v>
      </c>
      <c r="AG6740">
        <v>300</v>
      </c>
      <c r="AH6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1" spans="1:35" x14ac:dyDescent="0.3">
      <c r="A6741">
        <v>18373828</v>
      </c>
      <c r="B6741" t="s">
        <v>13828</v>
      </c>
      <c r="C6741">
        <v>1</v>
      </c>
      <c r="D6741" t="s">
        <v>2</v>
      </c>
      <c r="E6741" t="s">
        <v>13468</v>
      </c>
      <c r="F6741" t="s">
        <v>13829</v>
      </c>
      <c r="G6741" t="s">
        <v>11577</v>
      </c>
      <c r="H6741" t="s">
        <v>13543</v>
      </c>
      <c r="I6741">
        <v>77.362096899999997</v>
      </c>
      <c r="J6741">
        <v>28.5708889</v>
      </c>
      <c r="K6741" t="s">
        <v>61</v>
      </c>
      <c r="L6741" t="s">
        <v>19</v>
      </c>
      <c r="M6741" t="s">
        <v>62</v>
      </c>
      <c r="N6741" t="s">
        <v>62</v>
      </c>
      <c r="O6741" t="s">
        <v>62</v>
      </c>
      <c r="P6741" t="s">
        <v>62</v>
      </c>
      <c r="Q6741">
        <v>1</v>
      </c>
      <c r="R6741">
        <v>0</v>
      </c>
      <c r="S6741">
        <v>450</v>
      </c>
      <c r="T6741">
        <v>1.2E-2</v>
      </c>
      <c r="U6741">
        <v>1</v>
      </c>
      <c r="V6741" s="1">
        <v>43438</v>
      </c>
      <c r="W6741">
        <v>2018</v>
      </c>
      <c r="X6741">
        <v>12</v>
      </c>
      <c r="Y6741">
        <v>4</v>
      </c>
      <c r="Z6741" t="s">
        <v>425</v>
      </c>
      <c r="AA6741" t="s">
        <v>20654</v>
      </c>
      <c r="AB6741">
        <v>49</v>
      </c>
      <c r="AC6741" t="s">
        <v>72</v>
      </c>
      <c r="AD6741" t="s">
        <v>20655</v>
      </c>
      <c r="AE6741" t="s">
        <v>20656</v>
      </c>
      <c r="AF6741">
        <v>5.4</v>
      </c>
      <c r="AG6741">
        <v>450</v>
      </c>
      <c r="AH6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2" spans="1:35" x14ac:dyDescent="0.3">
      <c r="A6742">
        <v>18500639</v>
      </c>
      <c r="B6742" t="s">
        <v>13830</v>
      </c>
      <c r="C6742">
        <v>1</v>
      </c>
      <c r="D6742" t="s">
        <v>2</v>
      </c>
      <c r="E6742" t="s">
        <v>13468</v>
      </c>
      <c r="F6742" t="s">
        <v>13831</v>
      </c>
      <c r="G6742" t="s">
        <v>13575</v>
      </c>
      <c r="H6742" t="s">
        <v>13576</v>
      </c>
      <c r="I6742">
        <v>0</v>
      </c>
      <c r="J6742">
        <v>0</v>
      </c>
      <c r="K6742" t="s">
        <v>532</v>
      </c>
      <c r="L6742" t="s">
        <v>19</v>
      </c>
      <c r="M6742" t="s">
        <v>62</v>
      </c>
      <c r="N6742" t="s">
        <v>62</v>
      </c>
      <c r="O6742" t="s">
        <v>62</v>
      </c>
      <c r="P6742" t="s">
        <v>62</v>
      </c>
      <c r="Q6742">
        <v>1</v>
      </c>
      <c r="R6742">
        <v>0</v>
      </c>
      <c r="S6742">
        <v>400</v>
      </c>
      <c r="T6742">
        <v>1.2E-2</v>
      </c>
      <c r="U6742">
        <v>1</v>
      </c>
      <c r="V6742" s="1">
        <v>43452</v>
      </c>
      <c r="W6742">
        <v>2018</v>
      </c>
      <c r="X6742">
        <v>12</v>
      </c>
      <c r="Y6742">
        <v>18</v>
      </c>
      <c r="Z6742" t="s">
        <v>425</v>
      </c>
      <c r="AA6742" t="s">
        <v>20654</v>
      </c>
      <c r="AB6742">
        <v>51</v>
      </c>
      <c r="AC6742" t="s">
        <v>72</v>
      </c>
      <c r="AD6742" t="s">
        <v>20655</v>
      </c>
      <c r="AE6742" t="s">
        <v>20656</v>
      </c>
      <c r="AF6742">
        <v>4.8</v>
      </c>
      <c r="AG6742">
        <v>400</v>
      </c>
      <c r="AH6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3" spans="1:35" x14ac:dyDescent="0.3">
      <c r="A6743">
        <v>18357573</v>
      </c>
      <c r="B6743" t="s">
        <v>13832</v>
      </c>
      <c r="C6743">
        <v>1</v>
      </c>
      <c r="D6743" t="s">
        <v>2</v>
      </c>
      <c r="E6743" t="s">
        <v>13468</v>
      </c>
      <c r="F6743" t="s">
        <v>13576</v>
      </c>
      <c r="G6743" t="s">
        <v>13575</v>
      </c>
      <c r="H6743" t="s">
        <v>13576</v>
      </c>
      <c r="I6743">
        <v>77.367244700000001</v>
      </c>
      <c r="J6743">
        <v>28.578305499999999</v>
      </c>
      <c r="K6743" t="s">
        <v>607</v>
      </c>
      <c r="L6743" t="s">
        <v>19</v>
      </c>
      <c r="M6743" t="s">
        <v>62</v>
      </c>
      <c r="N6743" t="s">
        <v>62</v>
      </c>
      <c r="O6743" t="s">
        <v>62</v>
      </c>
      <c r="P6743" t="s">
        <v>62</v>
      </c>
      <c r="Q6743">
        <v>2</v>
      </c>
      <c r="R6743">
        <v>0</v>
      </c>
      <c r="S6743">
        <v>500</v>
      </c>
      <c r="T6743">
        <v>1.2E-2</v>
      </c>
      <c r="U6743">
        <v>1</v>
      </c>
      <c r="V6743" s="1">
        <v>41983</v>
      </c>
      <c r="W6743">
        <v>2014</v>
      </c>
      <c r="X6743">
        <v>12</v>
      </c>
      <c r="Y6743">
        <v>10</v>
      </c>
      <c r="Z6743" t="s">
        <v>425</v>
      </c>
      <c r="AA6743" t="s">
        <v>20654</v>
      </c>
      <c r="AB6743">
        <v>50</v>
      </c>
      <c r="AC6743" t="s">
        <v>129</v>
      </c>
      <c r="AD6743" t="s">
        <v>20655</v>
      </c>
      <c r="AE6743" t="s">
        <v>20656</v>
      </c>
      <c r="AF6743">
        <v>6</v>
      </c>
      <c r="AG6743">
        <v>500</v>
      </c>
      <c r="AH6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4" spans="1:35" x14ac:dyDescent="0.3">
      <c r="A6744">
        <v>304750</v>
      </c>
      <c r="B6744" t="s">
        <v>13833</v>
      </c>
      <c r="C6744">
        <v>1</v>
      </c>
      <c r="D6744" t="s">
        <v>2</v>
      </c>
      <c r="E6744" t="s">
        <v>13468</v>
      </c>
      <c r="F6744" t="s">
        <v>13662</v>
      </c>
      <c r="G6744" t="s">
        <v>13442</v>
      </c>
      <c r="H6744" t="s">
        <v>13622</v>
      </c>
      <c r="I6744">
        <v>77.362724900000003</v>
      </c>
      <c r="J6744">
        <v>28.586638700000002</v>
      </c>
      <c r="K6744" t="s">
        <v>737</v>
      </c>
      <c r="L6744" t="s">
        <v>19</v>
      </c>
      <c r="M6744" t="s">
        <v>62</v>
      </c>
      <c r="N6744" t="s">
        <v>62</v>
      </c>
      <c r="O6744" t="s">
        <v>62</v>
      </c>
      <c r="P6744" t="s">
        <v>62</v>
      </c>
      <c r="Q6744">
        <v>1</v>
      </c>
      <c r="R6744">
        <v>0</v>
      </c>
      <c r="S6744">
        <v>150</v>
      </c>
      <c r="T6744">
        <v>1.2E-2</v>
      </c>
      <c r="U6744">
        <v>1</v>
      </c>
      <c r="V6744" s="1">
        <v>43094</v>
      </c>
      <c r="W6744">
        <v>2017</v>
      </c>
      <c r="X6744">
        <v>12</v>
      </c>
      <c r="Y6744">
        <v>25</v>
      </c>
      <c r="Z6744" t="s">
        <v>425</v>
      </c>
      <c r="AA6744" t="s">
        <v>20654</v>
      </c>
      <c r="AB6744">
        <v>53</v>
      </c>
      <c r="AC6744" t="s">
        <v>84</v>
      </c>
      <c r="AD6744" t="s">
        <v>20655</v>
      </c>
      <c r="AE6744" t="s">
        <v>20656</v>
      </c>
      <c r="AF6744">
        <v>1.8</v>
      </c>
      <c r="AG6744">
        <v>150</v>
      </c>
      <c r="AH6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5" spans="1:35" x14ac:dyDescent="0.3">
      <c r="A6745">
        <v>18368771</v>
      </c>
      <c r="B6745" t="s">
        <v>13834</v>
      </c>
      <c r="C6745">
        <v>1</v>
      </c>
      <c r="D6745" t="s">
        <v>2</v>
      </c>
      <c r="E6745" t="s">
        <v>13468</v>
      </c>
      <c r="F6745" t="s">
        <v>13493</v>
      </c>
      <c r="G6745" t="s">
        <v>13492</v>
      </c>
      <c r="H6745" t="s">
        <v>13493</v>
      </c>
      <c r="I6745">
        <v>0</v>
      </c>
      <c r="J6745">
        <v>0</v>
      </c>
      <c r="K6745" t="s">
        <v>61</v>
      </c>
      <c r="L6745" t="s">
        <v>19</v>
      </c>
      <c r="M6745" t="s">
        <v>62</v>
      </c>
      <c r="N6745" t="s">
        <v>62</v>
      </c>
      <c r="O6745" t="s">
        <v>62</v>
      </c>
      <c r="P6745" t="s">
        <v>62</v>
      </c>
      <c r="Q6745">
        <v>1</v>
      </c>
      <c r="R6745">
        <v>0</v>
      </c>
      <c r="S6745">
        <v>200</v>
      </c>
      <c r="T6745">
        <v>1.2E-2</v>
      </c>
      <c r="U6745">
        <v>1</v>
      </c>
      <c r="V6745" s="1">
        <v>40892</v>
      </c>
      <c r="W6745">
        <v>2011</v>
      </c>
      <c r="X6745">
        <v>12</v>
      </c>
      <c r="Y6745">
        <v>15</v>
      </c>
      <c r="Z6745" t="s">
        <v>425</v>
      </c>
      <c r="AA6745" t="s">
        <v>20654</v>
      </c>
      <c r="AB6745">
        <v>51</v>
      </c>
      <c r="AC6745" t="s">
        <v>77</v>
      </c>
      <c r="AD6745" t="s">
        <v>20655</v>
      </c>
      <c r="AE6745" t="s">
        <v>20656</v>
      </c>
      <c r="AF6745">
        <v>2.4</v>
      </c>
      <c r="AG6745">
        <v>200</v>
      </c>
      <c r="AH6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6" spans="1:35" x14ac:dyDescent="0.3">
      <c r="A6746">
        <v>312192</v>
      </c>
      <c r="B6746" t="s">
        <v>1177</v>
      </c>
      <c r="C6746">
        <v>1</v>
      </c>
      <c r="D6746" t="s">
        <v>2</v>
      </c>
      <c r="E6746" t="s">
        <v>13468</v>
      </c>
      <c r="F6746" t="s">
        <v>13835</v>
      </c>
      <c r="G6746" t="s">
        <v>13579</v>
      </c>
      <c r="H6746" t="s">
        <v>13580</v>
      </c>
      <c r="I6746">
        <v>0</v>
      </c>
      <c r="J6746">
        <v>0</v>
      </c>
      <c r="K6746" t="s">
        <v>601</v>
      </c>
      <c r="L6746" t="s">
        <v>19</v>
      </c>
      <c r="M6746" t="s">
        <v>62</v>
      </c>
      <c r="N6746" t="s">
        <v>62</v>
      </c>
      <c r="O6746" t="s">
        <v>62</v>
      </c>
      <c r="P6746" t="s">
        <v>62</v>
      </c>
      <c r="Q6746">
        <v>1</v>
      </c>
      <c r="R6746">
        <v>0</v>
      </c>
      <c r="S6746">
        <v>200</v>
      </c>
      <c r="T6746">
        <v>1.2E-2</v>
      </c>
      <c r="U6746">
        <v>1</v>
      </c>
      <c r="V6746" s="1">
        <v>40882</v>
      </c>
      <c r="W6746">
        <v>2011</v>
      </c>
      <c r="X6746">
        <v>12</v>
      </c>
      <c r="Y6746">
        <v>5</v>
      </c>
      <c r="Z6746" t="s">
        <v>425</v>
      </c>
      <c r="AA6746" t="s">
        <v>20654</v>
      </c>
      <c r="AB6746">
        <v>50</v>
      </c>
      <c r="AC6746" t="s">
        <v>84</v>
      </c>
      <c r="AD6746" t="s">
        <v>20655</v>
      </c>
      <c r="AE6746" t="s">
        <v>20656</v>
      </c>
      <c r="AF6746">
        <v>2.4</v>
      </c>
      <c r="AG6746">
        <v>200</v>
      </c>
      <c r="AH6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7" spans="1:35" x14ac:dyDescent="0.3">
      <c r="A6747">
        <v>18474221</v>
      </c>
      <c r="B6747" t="s">
        <v>7832</v>
      </c>
      <c r="C6747">
        <v>1</v>
      </c>
      <c r="D6747" t="s">
        <v>2</v>
      </c>
      <c r="E6747" t="s">
        <v>13468</v>
      </c>
      <c r="F6747" t="s">
        <v>13580</v>
      </c>
      <c r="G6747" t="s">
        <v>13579</v>
      </c>
      <c r="H6747" t="s">
        <v>13580</v>
      </c>
      <c r="I6747">
        <v>0</v>
      </c>
      <c r="J6747">
        <v>0</v>
      </c>
      <c r="K6747" t="s">
        <v>746</v>
      </c>
      <c r="L6747" t="s">
        <v>19</v>
      </c>
      <c r="M6747" t="s">
        <v>62</v>
      </c>
      <c r="N6747" t="s">
        <v>62</v>
      </c>
      <c r="O6747" t="s">
        <v>62</v>
      </c>
      <c r="P6747" t="s">
        <v>62</v>
      </c>
      <c r="Q6747">
        <v>1</v>
      </c>
      <c r="R6747">
        <v>0</v>
      </c>
      <c r="S6747">
        <v>400</v>
      </c>
      <c r="T6747">
        <v>1.2E-2</v>
      </c>
      <c r="U6747">
        <v>1</v>
      </c>
      <c r="V6747" s="1">
        <v>42716</v>
      </c>
      <c r="W6747">
        <v>2016</v>
      </c>
      <c r="X6747">
        <v>12</v>
      </c>
      <c r="Y6747">
        <v>12</v>
      </c>
      <c r="Z6747" t="s">
        <v>425</v>
      </c>
      <c r="AA6747" t="s">
        <v>20654</v>
      </c>
      <c r="AB6747">
        <v>51</v>
      </c>
      <c r="AC6747" t="s">
        <v>84</v>
      </c>
      <c r="AD6747" t="s">
        <v>20655</v>
      </c>
      <c r="AE6747" t="s">
        <v>20656</v>
      </c>
      <c r="AF6747">
        <v>4.8</v>
      </c>
      <c r="AG6747">
        <v>400</v>
      </c>
      <c r="AH6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8" spans="1:35" x14ac:dyDescent="0.3">
      <c r="A6748">
        <v>18356798</v>
      </c>
      <c r="B6748" t="s">
        <v>13836</v>
      </c>
      <c r="C6748">
        <v>1</v>
      </c>
      <c r="D6748" t="s">
        <v>2</v>
      </c>
      <c r="E6748" t="s">
        <v>13468</v>
      </c>
      <c r="F6748" t="s">
        <v>13837</v>
      </c>
      <c r="G6748" t="s">
        <v>13579</v>
      </c>
      <c r="H6748" t="s">
        <v>13580</v>
      </c>
      <c r="I6748">
        <v>0</v>
      </c>
      <c r="J6748">
        <v>0</v>
      </c>
      <c r="K6748" t="s">
        <v>61</v>
      </c>
      <c r="L6748" t="s">
        <v>19</v>
      </c>
      <c r="M6748" t="s">
        <v>62</v>
      </c>
      <c r="N6748" t="s">
        <v>62</v>
      </c>
      <c r="O6748" t="s">
        <v>62</v>
      </c>
      <c r="P6748" t="s">
        <v>62</v>
      </c>
      <c r="Q6748">
        <v>1</v>
      </c>
      <c r="R6748">
        <v>0</v>
      </c>
      <c r="S6748">
        <v>250</v>
      </c>
      <c r="T6748">
        <v>1.2E-2</v>
      </c>
      <c r="U6748">
        <v>1</v>
      </c>
      <c r="V6748" s="1">
        <v>41620</v>
      </c>
      <c r="W6748">
        <v>2013</v>
      </c>
      <c r="X6748">
        <v>12</v>
      </c>
      <c r="Y6748">
        <v>12</v>
      </c>
      <c r="Z6748" t="s">
        <v>425</v>
      </c>
      <c r="AA6748" t="s">
        <v>20654</v>
      </c>
      <c r="AB6748">
        <v>50</v>
      </c>
      <c r="AC6748" t="s">
        <v>77</v>
      </c>
      <c r="AD6748" t="s">
        <v>20655</v>
      </c>
      <c r="AE6748" t="s">
        <v>20656</v>
      </c>
      <c r="AF6748">
        <v>3</v>
      </c>
      <c r="AG6748">
        <v>250</v>
      </c>
      <c r="AH6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9" spans="1:35" x14ac:dyDescent="0.3">
      <c r="A6749">
        <v>18471723</v>
      </c>
      <c r="B6749" t="s">
        <v>13838</v>
      </c>
      <c r="C6749">
        <v>1</v>
      </c>
      <c r="D6749" t="s">
        <v>2</v>
      </c>
      <c r="E6749" t="s">
        <v>13468</v>
      </c>
      <c r="F6749" t="s">
        <v>13839</v>
      </c>
      <c r="G6749" t="s">
        <v>13555</v>
      </c>
      <c r="H6749" t="s">
        <v>13556</v>
      </c>
      <c r="I6749">
        <v>77.380397200000004</v>
      </c>
      <c r="J6749">
        <v>28.5891989</v>
      </c>
      <c r="K6749" t="s">
        <v>13840</v>
      </c>
      <c r="L6749" t="s">
        <v>19</v>
      </c>
      <c r="M6749" t="s">
        <v>62</v>
      </c>
      <c r="N6749" t="s">
        <v>62</v>
      </c>
      <c r="O6749" t="s">
        <v>62</v>
      </c>
      <c r="P6749" t="s">
        <v>62</v>
      </c>
      <c r="Q6749">
        <v>1</v>
      </c>
      <c r="R6749">
        <v>0</v>
      </c>
      <c r="S6749">
        <v>250</v>
      </c>
      <c r="T6749">
        <v>1.2E-2</v>
      </c>
      <c r="U6749">
        <v>1</v>
      </c>
      <c r="V6749" s="1">
        <v>41251</v>
      </c>
      <c r="W6749">
        <v>2012</v>
      </c>
      <c r="X6749">
        <v>12</v>
      </c>
      <c r="Y6749">
        <v>8</v>
      </c>
      <c r="Z6749" t="s">
        <v>425</v>
      </c>
      <c r="AA6749" t="s">
        <v>20654</v>
      </c>
      <c r="AB6749">
        <v>50</v>
      </c>
      <c r="AC6749" t="s">
        <v>64</v>
      </c>
      <c r="AD6749" t="s">
        <v>20655</v>
      </c>
      <c r="AE6749" t="s">
        <v>20656</v>
      </c>
      <c r="AF6749">
        <v>3</v>
      </c>
      <c r="AG6749">
        <v>250</v>
      </c>
      <c r="AH6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0" spans="1:35" x14ac:dyDescent="0.3">
      <c r="A6750">
        <v>18451827</v>
      </c>
      <c r="B6750" t="s">
        <v>13841</v>
      </c>
      <c r="C6750">
        <v>1</v>
      </c>
      <c r="D6750" t="s">
        <v>2</v>
      </c>
      <c r="E6750" t="s">
        <v>13468</v>
      </c>
      <c r="F6750" t="s">
        <v>13556</v>
      </c>
      <c r="G6750" t="s">
        <v>13555</v>
      </c>
      <c r="H6750" t="s">
        <v>13556</v>
      </c>
      <c r="I6750">
        <v>77.400002999999998</v>
      </c>
      <c r="J6750">
        <v>28.588073000000001</v>
      </c>
      <c r="K6750" t="s">
        <v>13842</v>
      </c>
      <c r="L6750" t="s">
        <v>19</v>
      </c>
      <c r="M6750" t="s">
        <v>62</v>
      </c>
      <c r="N6750" t="s">
        <v>62</v>
      </c>
      <c r="O6750" t="s">
        <v>62</v>
      </c>
      <c r="P6750" t="s">
        <v>62</v>
      </c>
      <c r="Q6750">
        <v>2</v>
      </c>
      <c r="R6750">
        <v>0</v>
      </c>
      <c r="S6750">
        <v>500</v>
      </c>
      <c r="T6750">
        <v>1.2E-2</v>
      </c>
      <c r="U6750">
        <v>1</v>
      </c>
      <c r="V6750" s="1">
        <v>43449</v>
      </c>
      <c r="W6750">
        <v>2018</v>
      </c>
      <c r="X6750">
        <v>12</v>
      </c>
      <c r="Y6750">
        <v>15</v>
      </c>
      <c r="Z6750" t="s">
        <v>425</v>
      </c>
      <c r="AA6750" t="s">
        <v>20654</v>
      </c>
      <c r="AB6750">
        <v>50</v>
      </c>
      <c r="AC6750" t="s">
        <v>64</v>
      </c>
      <c r="AD6750" t="s">
        <v>20655</v>
      </c>
      <c r="AE6750" t="s">
        <v>20656</v>
      </c>
      <c r="AF6750">
        <v>6</v>
      </c>
      <c r="AG6750">
        <v>500</v>
      </c>
      <c r="AH6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1" spans="1:35" x14ac:dyDescent="0.3">
      <c r="A6751">
        <v>18383464</v>
      </c>
      <c r="B6751" t="s">
        <v>13843</v>
      </c>
      <c r="C6751">
        <v>1</v>
      </c>
      <c r="D6751" t="s">
        <v>2</v>
      </c>
      <c r="E6751" t="s">
        <v>13468</v>
      </c>
      <c r="F6751" t="s">
        <v>13844</v>
      </c>
      <c r="G6751" t="s">
        <v>13555</v>
      </c>
      <c r="H6751" t="s">
        <v>13556</v>
      </c>
      <c r="I6751">
        <v>77.381206899999995</v>
      </c>
      <c r="J6751">
        <v>28.5664704</v>
      </c>
      <c r="K6751" t="s">
        <v>746</v>
      </c>
      <c r="L6751" t="s">
        <v>19</v>
      </c>
      <c r="M6751" t="s">
        <v>62</v>
      </c>
      <c r="N6751" t="s">
        <v>62</v>
      </c>
      <c r="O6751" t="s">
        <v>62</v>
      </c>
      <c r="P6751" t="s">
        <v>62</v>
      </c>
      <c r="Q6751">
        <v>1</v>
      </c>
      <c r="R6751">
        <v>0</v>
      </c>
      <c r="S6751">
        <v>250</v>
      </c>
      <c r="T6751">
        <v>1.2E-2</v>
      </c>
      <c r="U6751">
        <v>1</v>
      </c>
      <c r="V6751" s="1">
        <v>41624</v>
      </c>
      <c r="W6751">
        <v>2013</v>
      </c>
      <c r="X6751">
        <v>12</v>
      </c>
      <c r="Y6751">
        <v>16</v>
      </c>
      <c r="Z6751" t="s">
        <v>425</v>
      </c>
      <c r="AA6751" t="s">
        <v>20654</v>
      </c>
      <c r="AB6751">
        <v>51</v>
      </c>
      <c r="AC6751" t="s">
        <v>84</v>
      </c>
      <c r="AD6751" t="s">
        <v>20655</v>
      </c>
      <c r="AE6751" t="s">
        <v>20656</v>
      </c>
      <c r="AF6751">
        <v>3</v>
      </c>
      <c r="AG6751">
        <v>250</v>
      </c>
      <c r="AH6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2" spans="1:35" x14ac:dyDescent="0.3">
      <c r="A6752">
        <v>18415977</v>
      </c>
      <c r="B6752" t="s">
        <v>13845</v>
      </c>
      <c r="C6752">
        <v>1</v>
      </c>
      <c r="D6752" t="s">
        <v>2</v>
      </c>
      <c r="E6752" t="s">
        <v>13468</v>
      </c>
      <c r="F6752" t="s">
        <v>13846</v>
      </c>
      <c r="G6752" t="s">
        <v>13555</v>
      </c>
      <c r="H6752" t="s">
        <v>13556</v>
      </c>
      <c r="I6752">
        <v>77.385151199999996</v>
      </c>
      <c r="J6752">
        <v>28.5645393</v>
      </c>
      <c r="K6752" t="s">
        <v>1120</v>
      </c>
      <c r="L6752" t="s">
        <v>19</v>
      </c>
      <c r="M6752" t="s">
        <v>62</v>
      </c>
      <c r="N6752" t="s">
        <v>62</v>
      </c>
      <c r="O6752" t="s">
        <v>62</v>
      </c>
      <c r="P6752" t="s">
        <v>62</v>
      </c>
      <c r="Q6752">
        <v>1</v>
      </c>
      <c r="R6752">
        <v>0</v>
      </c>
      <c r="S6752">
        <v>350</v>
      </c>
      <c r="T6752">
        <v>1.2E-2</v>
      </c>
      <c r="U6752">
        <v>1</v>
      </c>
      <c r="V6752" s="1">
        <v>40529</v>
      </c>
      <c r="W6752">
        <v>2010</v>
      </c>
      <c r="X6752">
        <v>12</v>
      </c>
      <c r="Y6752">
        <v>17</v>
      </c>
      <c r="Z6752" t="s">
        <v>425</v>
      </c>
      <c r="AA6752" t="s">
        <v>20654</v>
      </c>
      <c r="AB6752">
        <v>51</v>
      </c>
      <c r="AC6752" t="s">
        <v>87</v>
      </c>
      <c r="AD6752" t="s">
        <v>20655</v>
      </c>
      <c r="AE6752" t="s">
        <v>20656</v>
      </c>
      <c r="AF6752">
        <v>4.2</v>
      </c>
      <c r="AG6752">
        <v>350</v>
      </c>
      <c r="AH6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3" spans="1:35" x14ac:dyDescent="0.3">
      <c r="A6753">
        <v>3260</v>
      </c>
      <c r="B6753" t="s">
        <v>13847</v>
      </c>
      <c r="C6753">
        <v>1</v>
      </c>
      <c r="D6753" t="s">
        <v>2</v>
      </c>
      <c r="E6753" t="s">
        <v>57</v>
      </c>
      <c r="F6753" t="s">
        <v>13848</v>
      </c>
      <c r="G6753" t="s">
        <v>13849</v>
      </c>
      <c r="H6753" t="s">
        <v>13850</v>
      </c>
      <c r="I6753">
        <v>77.143050099999996</v>
      </c>
      <c r="J6753">
        <v>28.705660399999999</v>
      </c>
      <c r="K6753" t="s">
        <v>13274</v>
      </c>
      <c r="L6753" t="s">
        <v>19</v>
      </c>
      <c r="M6753" t="s">
        <v>71</v>
      </c>
      <c r="N6753" t="s">
        <v>62</v>
      </c>
      <c r="O6753" t="s">
        <v>62</v>
      </c>
      <c r="P6753" t="s">
        <v>62</v>
      </c>
      <c r="Q6753">
        <v>4</v>
      </c>
      <c r="R6753">
        <v>19</v>
      </c>
      <c r="S6753">
        <v>2000</v>
      </c>
      <c r="T6753">
        <v>1.2E-2</v>
      </c>
      <c r="U6753">
        <v>2.8</v>
      </c>
      <c r="V6753" s="1">
        <v>40216</v>
      </c>
      <c r="W6753">
        <v>2010</v>
      </c>
      <c r="X6753">
        <v>2</v>
      </c>
      <c r="Y6753">
        <v>7</v>
      </c>
      <c r="Z6753" t="s">
        <v>372</v>
      </c>
      <c r="AA6753" t="s">
        <v>20649</v>
      </c>
      <c r="AB6753">
        <v>6</v>
      </c>
      <c r="AC6753" t="s">
        <v>92</v>
      </c>
      <c r="AD6753" t="s">
        <v>20652</v>
      </c>
      <c r="AE6753" t="s">
        <v>20651</v>
      </c>
      <c r="AF6753">
        <v>24</v>
      </c>
      <c r="AG6753">
        <v>2000</v>
      </c>
      <c r="AH6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754" spans="1:35" x14ac:dyDescent="0.3">
      <c r="A6754">
        <v>18456760</v>
      </c>
      <c r="B6754" t="s">
        <v>13851</v>
      </c>
      <c r="C6754">
        <v>1</v>
      </c>
      <c r="D6754" t="s">
        <v>2</v>
      </c>
      <c r="E6754" t="s">
        <v>13468</v>
      </c>
      <c r="F6754" t="s">
        <v>13852</v>
      </c>
      <c r="G6754" t="s">
        <v>13474</v>
      </c>
      <c r="H6754" t="s">
        <v>13475</v>
      </c>
      <c r="I6754">
        <v>0</v>
      </c>
      <c r="J6754">
        <v>0</v>
      </c>
      <c r="K6754" t="s">
        <v>4955</v>
      </c>
      <c r="L6754" t="s">
        <v>19</v>
      </c>
      <c r="M6754" t="s">
        <v>62</v>
      </c>
      <c r="N6754" t="s">
        <v>62</v>
      </c>
      <c r="O6754" t="s">
        <v>62</v>
      </c>
      <c r="P6754" t="s">
        <v>62</v>
      </c>
      <c r="Q6754">
        <v>1</v>
      </c>
      <c r="R6754">
        <v>0</v>
      </c>
      <c r="S6754">
        <v>400</v>
      </c>
      <c r="T6754">
        <v>1.2E-2</v>
      </c>
      <c r="U6754">
        <v>1</v>
      </c>
      <c r="V6754" s="1">
        <v>42684</v>
      </c>
      <c r="W6754">
        <v>2016</v>
      </c>
      <c r="X6754">
        <v>11</v>
      </c>
      <c r="Y6754">
        <v>10</v>
      </c>
      <c r="Z6754" t="s">
        <v>462</v>
      </c>
      <c r="AA6754" t="s">
        <v>20654</v>
      </c>
      <c r="AB6754">
        <v>46</v>
      </c>
      <c r="AC6754" t="s">
        <v>77</v>
      </c>
      <c r="AD6754" t="s">
        <v>20657</v>
      </c>
      <c r="AE6754" t="s">
        <v>20656</v>
      </c>
      <c r="AF6754">
        <v>4.8</v>
      </c>
      <c r="AG6754">
        <v>400</v>
      </c>
      <c r="AH6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5" spans="1:35" x14ac:dyDescent="0.3">
      <c r="A6755">
        <v>18441559</v>
      </c>
      <c r="B6755" t="s">
        <v>13853</v>
      </c>
      <c r="C6755">
        <v>1</v>
      </c>
      <c r="D6755" t="s">
        <v>2</v>
      </c>
      <c r="E6755" t="s">
        <v>13468</v>
      </c>
      <c r="F6755" t="s">
        <v>13854</v>
      </c>
      <c r="G6755" t="s">
        <v>13488</v>
      </c>
      <c r="H6755" t="s">
        <v>13489</v>
      </c>
      <c r="I6755">
        <v>77.4141288</v>
      </c>
      <c r="J6755">
        <v>28.504671500000001</v>
      </c>
      <c r="K6755" t="s">
        <v>61</v>
      </c>
      <c r="L6755" t="s">
        <v>19</v>
      </c>
      <c r="M6755" t="s">
        <v>62</v>
      </c>
      <c r="N6755" t="s">
        <v>62</v>
      </c>
      <c r="O6755" t="s">
        <v>62</v>
      </c>
      <c r="P6755" t="s">
        <v>62</v>
      </c>
      <c r="Q6755">
        <v>1</v>
      </c>
      <c r="R6755">
        <v>0</v>
      </c>
      <c r="S6755">
        <v>300</v>
      </c>
      <c r="T6755">
        <v>1.2E-2</v>
      </c>
      <c r="U6755">
        <v>1</v>
      </c>
      <c r="V6755" s="1">
        <v>40488</v>
      </c>
      <c r="W6755">
        <v>2010</v>
      </c>
      <c r="X6755">
        <v>11</v>
      </c>
      <c r="Y6755">
        <v>6</v>
      </c>
      <c r="Z6755" t="s">
        <v>462</v>
      </c>
      <c r="AA6755" t="s">
        <v>20654</v>
      </c>
      <c r="AB6755">
        <v>45</v>
      </c>
      <c r="AC6755" t="s">
        <v>64</v>
      </c>
      <c r="AD6755" t="s">
        <v>20657</v>
      </c>
      <c r="AE6755" t="s">
        <v>20656</v>
      </c>
      <c r="AF6755">
        <v>3.6</v>
      </c>
      <c r="AG6755">
        <v>300</v>
      </c>
      <c r="AH6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6" spans="1:35" x14ac:dyDescent="0.3">
      <c r="A6756">
        <v>18441711</v>
      </c>
      <c r="B6756" t="s">
        <v>13855</v>
      </c>
      <c r="C6756">
        <v>1</v>
      </c>
      <c r="D6756" t="s">
        <v>2</v>
      </c>
      <c r="E6756" t="s">
        <v>13468</v>
      </c>
      <c r="F6756" t="s">
        <v>13856</v>
      </c>
      <c r="G6756" t="s">
        <v>13525</v>
      </c>
      <c r="H6756" t="s">
        <v>13526</v>
      </c>
      <c r="I6756">
        <v>77.314116499999997</v>
      </c>
      <c r="J6756">
        <v>28.585532000000001</v>
      </c>
      <c r="K6756" t="s">
        <v>61</v>
      </c>
      <c r="L6756" t="s">
        <v>19</v>
      </c>
      <c r="M6756" t="s">
        <v>62</v>
      </c>
      <c r="N6756" t="s">
        <v>62</v>
      </c>
      <c r="O6756" t="s">
        <v>62</v>
      </c>
      <c r="P6756" t="s">
        <v>62</v>
      </c>
      <c r="Q6756">
        <v>1</v>
      </c>
      <c r="R6756">
        <v>0</v>
      </c>
      <c r="S6756">
        <v>200</v>
      </c>
      <c r="T6756">
        <v>1.2E-2</v>
      </c>
      <c r="U6756">
        <v>1</v>
      </c>
      <c r="V6756" s="1">
        <v>43066</v>
      </c>
      <c r="W6756">
        <v>2017</v>
      </c>
      <c r="X6756">
        <v>11</v>
      </c>
      <c r="Y6756">
        <v>27</v>
      </c>
      <c r="Z6756" t="s">
        <v>462</v>
      </c>
      <c r="AA6756" t="s">
        <v>20654</v>
      </c>
      <c r="AB6756">
        <v>49</v>
      </c>
      <c r="AC6756" t="s">
        <v>84</v>
      </c>
      <c r="AD6756" t="s">
        <v>20657</v>
      </c>
      <c r="AE6756" t="s">
        <v>20656</v>
      </c>
      <c r="AF6756">
        <v>2.4</v>
      </c>
      <c r="AG6756">
        <v>200</v>
      </c>
      <c r="AH6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7" spans="1:35" x14ac:dyDescent="0.3">
      <c r="A6757">
        <v>18244230</v>
      </c>
      <c r="B6757" t="s">
        <v>13857</v>
      </c>
      <c r="C6757">
        <v>1</v>
      </c>
      <c r="D6757" t="s">
        <v>2</v>
      </c>
      <c r="E6757" t="s">
        <v>13468</v>
      </c>
      <c r="F6757" t="s">
        <v>13858</v>
      </c>
      <c r="G6757" t="s">
        <v>11566</v>
      </c>
      <c r="H6757" t="s">
        <v>13604</v>
      </c>
      <c r="I6757">
        <v>77.347651999999997</v>
      </c>
      <c r="J6757">
        <v>28.5744592</v>
      </c>
      <c r="K6757" t="s">
        <v>755</v>
      </c>
      <c r="L6757" t="s">
        <v>19</v>
      </c>
      <c r="M6757" t="s">
        <v>62</v>
      </c>
      <c r="N6757" t="s">
        <v>62</v>
      </c>
      <c r="O6757" t="s">
        <v>62</v>
      </c>
      <c r="P6757" t="s">
        <v>62</v>
      </c>
      <c r="Q6757">
        <v>1</v>
      </c>
      <c r="R6757">
        <v>0</v>
      </c>
      <c r="S6757">
        <v>250</v>
      </c>
      <c r="T6757">
        <v>1.2E-2</v>
      </c>
      <c r="U6757">
        <v>1</v>
      </c>
      <c r="V6757" s="1">
        <v>41602</v>
      </c>
      <c r="W6757">
        <v>2013</v>
      </c>
      <c r="X6757">
        <v>11</v>
      </c>
      <c r="Y6757">
        <v>24</v>
      </c>
      <c r="Z6757" t="s">
        <v>462</v>
      </c>
      <c r="AA6757" t="s">
        <v>20654</v>
      </c>
      <c r="AB6757">
        <v>47</v>
      </c>
      <c r="AC6757" t="s">
        <v>92</v>
      </c>
      <c r="AD6757" t="s">
        <v>20657</v>
      </c>
      <c r="AE6757" t="s">
        <v>20656</v>
      </c>
      <c r="AF6757">
        <v>3</v>
      </c>
      <c r="AG6757">
        <v>250</v>
      </c>
      <c r="AH6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8" spans="1:35" x14ac:dyDescent="0.3">
      <c r="A6758">
        <v>18454484</v>
      </c>
      <c r="B6758" t="s">
        <v>13859</v>
      </c>
      <c r="C6758">
        <v>1</v>
      </c>
      <c r="D6758" t="s">
        <v>2</v>
      </c>
      <c r="E6758" t="s">
        <v>13468</v>
      </c>
      <c r="F6758" t="s">
        <v>13860</v>
      </c>
      <c r="G6758" t="s">
        <v>13539</v>
      </c>
      <c r="H6758" t="s">
        <v>13540</v>
      </c>
      <c r="I6758">
        <v>77.339363000000006</v>
      </c>
      <c r="J6758">
        <v>28.554041000000002</v>
      </c>
      <c r="K6758" t="s">
        <v>532</v>
      </c>
      <c r="L6758" t="s">
        <v>19</v>
      </c>
      <c r="M6758" t="s">
        <v>62</v>
      </c>
      <c r="N6758" t="s">
        <v>71</v>
      </c>
      <c r="O6758" t="s">
        <v>62</v>
      </c>
      <c r="P6758" t="s">
        <v>62</v>
      </c>
      <c r="Q6758">
        <v>2</v>
      </c>
      <c r="R6758">
        <v>0</v>
      </c>
      <c r="S6758">
        <v>500</v>
      </c>
      <c r="T6758">
        <v>1.2E-2</v>
      </c>
      <c r="U6758">
        <v>1</v>
      </c>
      <c r="V6758" s="1">
        <v>41221</v>
      </c>
      <c r="W6758">
        <v>2012</v>
      </c>
      <c r="X6758">
        <v>11</v>
      </c>
      <c r="Y6758">
        <v>8</v>
      </c>
      <c r="Z6758" t="s">
        <v>462</v>
      </c>
      <c r="AA6758" t="s">
        <v>20654</v>
      </c>
      <c r="AB6758">
        <v>46</v>
      </c>
      <c r="AC6758" t="s">
        <v>77</v>
      </c>
      <c r="AD6758" t="s">
        <v>20657</v>
      </c>
      <c r="AE6758" t="s">
        <v>20656</v>
      </c>
      <c r="AF6758">
        <v>6</v>
      </c>
      <c r="AG6758">
        <v>500</v>
      </c>
      <c r="AH6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9" spans="1:35" x14ac:dyDescent="0.3">
      <c r="A6759">
        <v>18435297</v>
      </c>
      <c r="B6759" t="s">
        <v>13861</v>
      </c>
      <c r="C6759">
        <v>1</v>
      </c>
      <c r="D6759" t="s">
        <v>2</v>
      </c>
      <c r="E6759" t="s">
        <v>13468</v>
      </c>
      <c r="F6759" t="s">
        <v>13862</v>
      </c>
      <c r="G6759" t="s">
        <v>13575</v>
      </c>
      <c r="H6759" t="s">
        <v>13576</v>
      </c>
      <c r="I6759">
        <v>77.368898299999998</v>
      </c>
      <c r="J6759">
        <v>28.583971999999999</v>
      </c>
      <c r="K6759" t="s">
        <v>532</v>
      </c>
      <c r="L6759" t="s">
        <v>19</v>
      </c>
      <c r="M6759" t="s">
        <v>62</v>
      </c>
      <c r="N6759" t="s">
        <v>62</v>
      </c>
      <c r="O6759" t="s">
        <v>62</v>
      </c>
      <c r="P6759" t="s">
        <v>62</v>
      </c>
      <c r="Q6759">
        <v>2</v>
      </c>
      <c r="R6759">
        <v>0</v>
      </c>
      <c r="S6759">
        <v>500</v>
      </c>
      <c r="T6759">
        <v>1.2E-2</v>
      </c>
      <c r="U6759">
        <v>1</v>
      </c>
      <c r="V6759" s="1">
        <v>41592</v>
      </c>
      <c r="W6759">
        <v>2013</v>
      </c>
      <c r="X6759">
        <v>11</v>
      </c>
      <c r="Y6759">
        <v>14</v>
      </c>
      <c r="Z6759" t="s">
        <v>462</v>
      </c>
      <c r="AA6759" t="s">
        <v>20654</v>
      </c>
      <c r="AB6759">
        <v>46</v>
      </c>
      <c r="AC6759" t="s">
        <v>77</v>
      </c>
      <c r="AD6759" t="s">
        <v>20657</v>
      </c>
      <c r="AE6759" t="s">
        <v>20656</v>
      </c>
      <c r="AF6759">
        <v>6</v>
      </c>
      <c r="AG6759">
        <v>500</v>
      </c>
      <c r="AH6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0" spans="1:35" x14ac:dyDescent="0.3">
      <c r="A6760">
        <v>18435313</v>
      </c>
      <c r="B6760" t="s">
        <v>13863</v>
      </c>
      <c r="C6760">
        <v>1</v>
      </c>
      <c r="D6760" t="s">
        <v>2</v>
      </c>
      <c r="E6760" t="s">
        <v>13468</v>
      </c>
      <c r="F6760" t="s">
        <v>13864</v>
      </c>
      <c r="G6760" t="s">
        <v>13865</v>
      </c>
      <c r="H6760" t="s">
        <v>13866</v>
      </c>
      <c r="I6760">
        <v>77.347047599999996</v>
      </c>
      <c r="J6760">
        <v>28.606605999999999</v>
      </c>
      <c r="K6760" t="s">
        <v>601</v>
      </c>
      <c r="L6760" t="s">
        <v>19</v>
      </c>
      <c r="M6760" t="s">
        <v>62</v>
      </c>
      <c r="N6760" t="s">
        <v>62</v>
      </c>
      <c r="O6760" t="s">
        <v>62</v>
      </c>
      <c r="P6760" t="s">
        <v>62</v>
      </c>
      <c r="Q6760">
        <v>1</v>
      </c>
      <c r="R6760">
        <v>0</v>
      </c>
      <c r="S6760">
        <v>300</v>
      </c>
      <c r="T6760">
        <v>1.2E-2</v>
      </c>
      <c r="U6760">
        <v>1</v>
      </c>
      <c r="V6760" s="1">
        <v>41948</v>
      </c>
      <c r="W6760">
        <v>2014</v>
      </c>
      <c r="X6760">
        <v>11</v>
      </c>
      <c r="Y6760">
        <v>5</v>
      </c>
      <c r="Z6760" t="s">
        <v>462</v>
      </c>
      <c r="AA6760" t="s">
        <v>20654</v>
      </c>
      <c r="AB6760">
        <v>45</v>
      </c>
      <c r="AC6760" t="s">
        <v>129</v>
      </c>
      <c r="AD6760" t="s">
        <v>20657</v>
      </c>
      <c r="AE6760" t="s">
        <v>20656</v>
      </c>
      <c r="AF6760">
        <v>3.6</v>
      </c>
      <c r="AG6760">
        <v>300</v>
      </c>
      <c r="AH6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1" spans="1:35" x14ac:dyDescent="0.3">
      <c r="A6761">
        <v>18432232</v>
      </c>
      <c r="B6761" t="s">
        <v>13867</v>
      </c>
      <c r="C6761">
        <v>1</v>
      </c>
      <c r="D6761" t="s">
        <v>2</v>
      </c>
      <c r="E6761" t="s">
        <v>13468</v>
      </c>
      <c r="F6761" t="s">
        <v>13868</v>
      </c>
      <c r="G6761" t="s">
        <v>13625</v>
      </c>
      <c r="H6761" t="s">
        <v>13626</v>
      </c>
      <c r="I6761">
        <v>77.353348699999998</v>
      </c>
      <c r="J6761">
        <v>28.6101016</v>
      </c>
      <c r="K6761" t="s">
        <v>61</v>
      </c>
      <c r="L6761" t="s">
        <v>19</v>
      </c>
      <c r="M6761" t="s">
        <v>62</v>
      </c>
      <c r="N6761" t="s">
        <v>62</v>
      </c>
      <c r="O6761" t="s">
        <v>62</v>
      </c>
      <c r="P6761" t="s">
        <v>62</v>
      </c>
      <c r="Q6761">
        <v>2</v>
      </c>
      <c r="R6761">
        <v>0</v>
      </c>
      <c r="S6761">
        <v>500</v>
      </c>
      <c r="T6761">
        <v>1.2E-2</v>
      </c>
      <c r="U6761">
        <v>1</v>
      </c>
      <c r="V6761" s="1">
        <v>43409</v>
      </c>
      <c r="W6761">
        <v>2018</v>
      </c>
      <c r="X6761">
        <v>11</v>
      </c>
      <c r="Y6761">
        <v>5</v>
      </c>
      <c r="Z6761" t="s">
        <v>462</v>
      </c>
      <c r="AA6761" t="s">
        <v>20654</v>
      </c>
      <c r="AB6761">
        <v>45</v>
      </c>
      <c r="AC6761" t="s">
        <v>84</v>
      </c>
      <c r="AD6761" t="s">
        <v>20657</v>
      </c>
      <c r="AE6761" t="s">
        <v>20656</v>
      </c>
      <c r="AF6761">
        <v>6</v>
      </c>
      <c r="AG6761">
        <v>500</v>
      </c>
      <c r="AH6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2" spans="1:35" x14ac:dyDescent="0.3">
      <c r="A6762">
        <v>18433909</v>
      </c>
      <c r="B6762" t="s">
        <v>13869</v>
      </c>
      <c r="C6762">
        <v>1</v>
      </c>
      <c r="D6762" t="s">
        <v>2</v>
      </c>
      <c r="E6762" t="s">
        <v>13468</v>
      </c>
      <c r="F6762" t="s">
        <v>13870</v>
      </c>
      <c r="G6762" t="s">
        <v>13625</v>
      </c>
      <c r="H6762" t="s">
        <v>13626</v>
      </c>
      <c r="I6762">
        <v>77.359720699999997</v>
      </c>
      <c r="J6762">
        <v>28.6085274</v>
      </c>
      <c r="K6762" t="s">
        <v>532</v>
      </c>
      <c r="L6762" t="s">
        <v>19</v>
      </c>
      <c r="M6762" t="s">
        <v>62</v>
      </c>
      <c r="N6762" t="s">
        <v>62</v>
      </c>
      <c r="O6762" t="s">
        <v>62</v>
      </c>
      <c r="P6762" t="s">
        <v>62</v>
      </c>
      <c r="Q6762">
        <v>1</v>
      </c>
      <c r="R6762">
        <v>0</v>
      </c>
      <c r="S6762">
        <v>300</v>
      </c>
      <c r="T6762">
        <v>1.2E-2</v>
      </c>
      <c r="U6762">
        <v>1</v>
      </c>
      <c r="V6762" s="1">
        <v>40483</v>
      </c>
      <c r="W6762">
        <v>2010</v>
      </c>
      <c r="X6762">
        <v>11</v>
      </c>
      <c r="Y6762">
        <v>1</v>
      </c>
      <c r="Z6762" t="s">
        <v>462</v>
      </c>
      <c r="AA6762" t="s">
        <v>20654</v>
      </c>
      <c r="AB6762">
        <v>45</v>
      </c>
      <c r="AC6762" t="s">
        <v>84</v>
      </c>
      <c r="AD6762" t="s">
        <v>20657</v>
      </c>
      <c r="AE6762" t="s">
        <v>20656</v>
      </c>
      <c r="AF6762">
        <v>3.6</v>
      </c>
      <c r="AG6762">
        <v>300</v>
      </c>
      <c r="AH6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3" spans="1:35" x14ac:dyDescent="0.3">
      <c r="A6763">
        <v>18312485</v>
      </c>
      <c r="B6763" t="s">
        <v>931</v>
      </c>
      <c r="C6763">
        <v>1</v>
      </c>
      <c r="D6763" t="s">
        <v>2</v>
      </c>
      <c r="E6763" t="s">
        <v>13468</v>
      </c>
      <c r="F6763" t="s">
        <v>13871</v>
      </c>
      <c r="G6763" t="s">
        <v>13579</v>
      </c>
      <c r="H6763" t="s">
        <v>13580</v>
      </c>
      <c r="I6763">
        <v>77.372394600000007</v>
      </c>
      <c r="J6763">
        <v>28.618099000000001</v>
      </c>
      <c r="K6763" t="s">
        <v>552</v>
      </c>
      <c r="L6763" t="s">
        <v>19</v>
      </c>
      <c r="M6763" t="s">
        <v>62</v>
      </c>
      <c r="N6763" t="s">
        <v>62</v>
      </c>
      <c r="O6763" t="s">
        <v>62</v>
      </c>
      <c r="P6763" t="s">
        <v>62</v>
      </c>
      <c r="Q6763">
        <v>1</v>
      </c>
      <c r="R6763">
        <v>0</v>
      </c>
      <c r="S6763">
        <v>450</v>
      </c>
      <c r="T6763">
        <v>1.2E-2</v>
      </c>
      <c r="U6763">
        <v>1</v>
      </c>
      <c r="V6763" s="1">
        <v>40509</v>
      </c>
      <c r="W6763">
        <v>2010</v>
      </c>
      <c r="X6763">
        <v>11</v>
      </c>
      <c r="Y6763">
        <v>27</v>
      </c>
      <c r="Z6763" t="s">
        <v>462</v>
      </c>
      <c r="AA6763" t="s">
        <v>20654</v>
      </c>
      <c r="AB6763">
        <v>48</v>
      </c>
      <c r="AC6763" t="s">
        <v>64</v>
      </c>
      <c r="AD6763" t="s">
        <v>20657</v>
      </c>
      <c r="AE6763" t="s">
        <v>20656</v>
      </c>
      <c r="AF6763">
        <v>5.4</v>
      </c>
      <c r="AG6763">
        <v>450</v>
      </c>
      <c r="AH6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4" spans="1:35" x14ac:dyDescent="0.3">
      <c r="A6764">
        <v>18424206</v>
      </c>
      <c r="B6764" t="s">
        <v>13872</v>
      </c>
      <c r="C6764">
        <v>1</v>
      </c>
      <c r="D6764" t="s">
        <v>2</v>
      </c>
      <c r="E6764" t="s">
        <v>13468</v>
      </c>
      <c r="F6764" t="s">
        <v>13873</v>
      </c>
      <c r="G6764" t="s">
        <v>13579</v>
      </c>
      <c r="H6764" t="s">
        <v>13580</v>
      </c>
      <c r="I6764">
        <v>77.355038800000003</v>
      </c>
      <c r="J6764">
        <v>28.622005699999999</v>
      </c>
      <c r="K6764" t="s">
        <v>61</v>
      </c>
      <c r="L6764" t="s">
        <v>19</v>
      </c>
      <c r="M6764" t="s">
        <v>62</v>
      </c>
      <c r="N6764" t="s">
        <v>62</v>
      </c>
      <c r="O6764" t="s">
        <v>62</v>
      </c>
      <c r="P6764" t="s">
        <v>62</v>
      </c>
      <c r="Q6764">
        <v>1</v>
      </c>
      <c r="R6764">
        <v>0</v>
      </c>
      <c r="S6764">
        <v>200</v>
      </c>
      <c r="T6764">
        <v>1.2E-2</v>
      </c>
      <c r="U6764">
        <v>1</v>
      </c>
      <c r="V6764" s="1">
        <v>41944</v>
      </c>
      <c r="W6764">
        <v>2014</v>
      </c>
      <c r="X6764">
        <v>11</v>
      </c>
      <c r="Y6764">
        <v>1</v>
      </c>
      <c r="Z6764" t="s">
        <v>462</v>
      </c>
      <c r="AA6764" t="s">
        <v>20654</v>
      </c>
      <c r="AB6764">
        <v>44</v>
      </c>
      <c r="AC6764" t="s">
        <v>64</v>
      </c>
      <c r="AD6764" t="s">
        <v>20657</v>
      </c>
      <c r="AE6764" t="s">
        <v>20656</v>
      </c>
      <c r="AF6764">
        <v>2.4</v>
      </c>
      <c r="AG6764">
        <v>200</v>
      </c>
      <c r="AH6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5" spans="1:35" x14ac:dyDescent="0.3">
      <c r="A6765">
        <v>18492089</v>
      </c>
      <c r="B6765" t="s">
        <v>13874</v>
      </c>
      <c r="C6765">
        <v>1</v>
      </c>
      <c r="D6765" t="s">
        <v>2</v>
      </c>
      <c r="E6765" t="s">
        <v>13468</v>
      </c>
      <c r="F6765" t="s">
        <v>13875</v>
      </c>
      <c r="G6765" t="s">
        <v>13496</v>
      </c>
      <c r="H6765" t="s">
        <v>13497</v>
      </c>
      <c r="I6765">
        <v>77.377188899999993</v>
      </c>
      <c r="J6765">
        <v>28.624999899999999</v>
      </c>
      <c r="K6765" t="s">
        <v>568</v>
      </c>
      <c r="L6765" t="s">
        <v>19</v>
      </c>
      <c r="M6765" t="s">
        <v>62</v>
      </c>
      <c r="N6765" t="s">
        <v>62</v>
      </c>
      <c r="O6765" t="s">
        <v>62</v>
      </c>
      <c r="P6765" t="s">
        <v>62</v>
      </c>
      <c r="Q6765">
        <v>1</v>
      </c>
      <c r="R6765">
        <v>0</v>
      </c>
      <c r="S6765">
        <v>200</v>
      </c>
      <c r="T6765">
        <v>1.2E-2</v>
      </c>
      <c r="U6765">
        <v>1</v>
      </c>
      <c r="V6765" s="1">
        <v>42690</v>
      </c>
      <c r="W6765">
        <v>2016</v>
      </c>
      <c r="X6765">
        <v>11</v>
      </c>
      <c r="Y6765">
        <v>16</v>
      </c>
      <c r="Z6765" t="s">
        <v>462</v>
      </c>
      <c r="AA6765" t="s">
        <v>20654</v>
      </c>
      <c r="AB6765">
        <v>47</v>
      </c>
      <c r="AC6765" t="s">
        <v>129</v>
      </c>
      <c r="AD6765" t="s">
        <v>20657</v>
      </c>
      <c r="AE6765" t="s">
        <v>20656</v>
      </c>
      <c r="AF6765">
        <v>2.4</v>
      </c>
      <c r="AG6765">
        <v>200</v>
      </c>
      <c r="AH6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6" spans="1:35" x14ac:dyDescent="0.3">
      <c r="A6766">
        <v>18478895</v>
      </c>
      <c r="B6766" t="s">
        <v>13876</v>
      </c>
      <c r="C6766">
        <v>1</v>
      </c>
      <c r="D6766" t="s">
        <v>2</v>
      </c>
      <c r="E6766" t="s">
        <v>13468</v>
      </c>
      <c r="F6766" t="s">
        <v>13497</v>
      </c>
      <c r="G6766" t="s">
        <v>13496</v>
      </c>
      <c r="H6766" t="s">
        <v>13497</v>
      </c>
      <c r="I6766">
        <v>0</v>
      </c>
      <c r="J6766">
        <v>0</v>
      </c>
      <c r="K6766" t="s">
        <v>13877</v>
      </c>
      <c r="L6766" t="s">
        <v>19</v>
      </c>
      <c r="M6766" t="s">
        <v>62</v>
      </c>
      <c r="N6766" t="s">
        <v>62</v>
      </c>
      <c r="O6766" t="s">
        <v>62</v>
      </c>
      <c r="P6766" t="s">
        <v>62</v>
      </c>
      <c r="Q6766">
        <v>2</v>
      </c>
      <c r="R6766">
        <v>0</v>
      </c>
      <c r="S6766">
        <v>500</v>
      </c>
      <c r="T6766">
        <v>1.2E-2</v>
      </c>
      <c r="U6766">
        <v>1</v>
      </c>
      <c r="V6766" s="1">
        <v>42680</v>
      </c>
      <c r="W6766">
        <v>2016</v>
      </c>
      <c r="X6766">
        <v>11</v>
      </c>
      <c r="Y6766">
        <v>6</v>
      </c>
      <c r="Z6766" t="s">
        <v>462</v>
      </c>
      <c r="AA6766" t="s">
        <v>20654</v>
      </c>
      <c r="AB6766">
        <v>45</v>
      </c>
      <c r="AC6766" t="s">
        <v>92</v>
      </c>
      <c r="AD6766" t="s">
        <v>20657</v>
      </c>
      <c r="AE6766" t="s">
        <v>20656</v>
      </c>
      <c r="AF6766">
        <v>6</v>
      </c>
      <c r="AG6766">
        <v>500</v>
      </c>
      <c r="AH6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7" spans="1:35" x14ac:dyDescent="0.3">
      <c r="A6767">
        <v>18424873</v>
      </c>
      <c r="B6767" t="s">
        <v>6887</v>
      </c>
      <c r="C6767">
        <v>1</v>
      </c>
      <c r="D6767" t="s">
        <v>2</v>
      </c>
      <c r="E6767" t="s">
        <v>13468</v>
      </c>
      <c r="F6767" t="s">
        <v>13878</v>
      </c>
      <c r="G6767" t="s">
        <v>13676</v>
      </c>
      <c r="H6767" t="s">
        <v>13677</v>
      </c>
      <c r="I6767">
        <v>77.32147492</v>
      </c>
      <c r="J6767">
        <v>28.564921900000002</v>
      </c>
      <c r="K6767" t="s">
        <v>755</v>
      </c>
      <c r="L6767" t="s">
        <v>19</v>
      </c>
      <c r="M6767" t="s">
        <v>62</v>
      </c>
      <c r="N6767" t="s">
        <v>62</v>
      </c>
      <c r="O6767" t="s">
        <v>62</v>
      </c>
      <c r="P6767" t="s">
        <v>62</v>
      </c>
      <c r="Q6767">
        <v>1</v>
      </c>
      <c r="R6767">
        <v>0</v>
      </c>
      <c r="S6767">
        <v>300</v>
      </c>
      <c r="T6767">
        <v>1.2E-2</v>
      </c>
      <c r="U6767">
        <v>1</v>
      </c>
      <c r="V6767" s="1">
        <v>42295</v>
      </c>
      <c r="W6767">
        <v>2015</v>
      </c>
      <c r="X6767">
        <v>10</v>
      </c>
      <c r="Y6767">
        <v>18</v>
      </c>
      <c r="Z6767" t="s">
        <v>484</v>
      </c>
      <c r="AA6767" t="s">
        <v>20654</v>
      </c>
      <c r="AB6767">
        <v>42</v>
      </c>
      <c r="AC6767" t="s">
        <v>92</v>
      </c>
      <c r="AD6767" t="s">
        <v>20658</v>
      </c>
      <c r="AE6767" t="s">
        <v>20656</v>
      </c>
      <c r="AF6767">
        <v>3.6</v>
      </c>
      <c r="AG6767">
        <v>300</v>
      </c>
      <c r="AH6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8" spans="1:35" x14ac:dyDescent="0.3">
      <c r="A6768">
        <v>18303715</v>
      </c>
      <c r="B6768" t="s">
        <v>13879</v>
      </c>
      <c r="C6768">
        <v>1</v>
      </c>
      <c r="D6768" t="s">
        <v>2</v>
      </c>
      <c r="E6768" t="s">
        <v>13468</v>
      </c>
      <c r="F6768" t="s">
        <v>13880</v>
      </c>
      <c r="G6768" t="s">
        <v>13478</v>
      </c>
      <c r="H6768" t="s">
        <v>13479</v>
      </c>
      <c r="I6768">
        <v>77.377905920000003</v>
      </c>
      <c r="J6768">
        <v>28.531977309999998</v>
      </c>
      <c r="K6768" t="s">
        <v>722</v>
      </c>
      <c r="L6768" t="s">
        <v>19</v>
      </c>
      <c r="M6768" t="s">
        <v>62</v>
      </c>
      <c r="N6768" t="s">
        <v>62</v>
      </c>
      <c r="O6768" t="s">
        <v>62</v>
      </c>
      <c r="P6768" t="s">
        <v>62</v>
      </c>
      <c r="Q6768">
        <v>1</v>
      </c>
      <c r="R6768">
        <v>0</v>
      </c>
      <c r="S6768">
        <v>300</v>
      </c>
      <c r="T6768">
        <v>1.2E-2</v>
      </c>
      <c r="U6768">
        <v>1</v>
      </c>
      <c r="V6768" s="1">
        <v>40470</v>
      </c>
      <c r="W6768">
        <v>2010</v>
      </c>
      <c r="X6768">
        <v>10</v>
      </c>
      <c r="Y6768">
        <v>19</v>
      </c>
      <c r="Z6768" t="s">
        <v>484</v>
      </c>
      <c r="AA6768" t="s">
        <v>20654</v>
      </c>
      <c r="AB6768">
        <v>43</v>
      </c>
      <c r="AC6768" t="s">
        <v>72</v>
      </c>
      <c r="AD6768" t="s">
        <v>20658</v>
      </c>
      <c r="AE6768" t="s">
        <v>20656</v>
      </c>
      <c r="AF6768">
        <v>3.6</v>
      </c>
      <c r="AG6768">
        <v>300</v>
      </c>
      <c r="AH6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9" spans="1:35" x14ac:dyDescent="0.3">
      <c r="A6769">
        <v>18441563</v>
      </c>
      <c r="B6769" t="s">
        <v>6721</v>
      </c>
      <c r="C6769">
        <v>1</v>
      </c>
      <c r="D6769" t="s">
        <v>2</v>
      </c>
      <c r="E6769" t="s">
        <v>13468</v>
      </c>
      <c r="F6769" t="s">
        <v>13562</v>
      </c>
      <c r="G6769" t="s">
        <v>13488</v>
      </c>
      <c r="H6769" t="s">
        <v>13489</v>
      </c>
      <c r="I6769">
        <v>77.402723100000003</v>
      </c>
      <c r="J6769">
        <v>28.500374999999998</v>
      </c>
      <c r="K6769" t="s">
        <v>601</v>
      </c>
      <c r="L6769" t="s">
        <v>19</v>
      </c>
      <c r="M6769" t="s">
        <v>62</v>
      </c>
      <c r="N6769" t="s">
        <v>62</v>
      </c>
      <c r="O6769" t="s">
        <v>62</v>
      </c>
      <c r="P6769" t="s">
        <v>62</v>
      </c>
      <c r="Q6769">
        <v>1</v>
      </c>
      <c r="R6769">
        <v>0</v>
      </c>
      <c r="S6769">
        <v>300</v>
      </c>
      <c r="T6769">
        <v>1.2E-2</v>
      </c>
      <c r="U6769">
        <v>1</v>
      </c>
      <c r="V6769" s="1">
        <v>43388</v>
      </c>
      <c r="W6769">
        <v>2018</v>
      </c>
      <c r="X6769">
        <v>10</v>
      </c>
      <c r="Y6769">
        <v>15</v>
      </c>
      <c r="Z6769" t="s">
        <v>484</v>
      </c>
      <c r="AA6769" t="s">
        <v>20654</v>
      </c>
      <c r="AB6769">
        <v>42</v>
      </c>
      <c r="AC6769" t="s">
        <v>84</v>
      </c>
      <c r="AD6769" t="s">
        <v>20658</v>
      </c>
      <c r="AE6769" t="s">
        <v>20656</v>
      </c>
      <c r="AF6769">
        <v>3.6</v>
      </c>
      <c r="AG6769">
        <v>300</v>
      </c>
      <c r="AH6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0" spans="1:35" x14ac:dyDescent="0.3">
      <c r="A6770">
        <v>18438456</v>
      </c>
      <c r="B6770" t="s">
        <v>13881</v>
      </c>
      <c r="C6770">
        <v>1</v>
      </c>
      <c r="D6770" t="s">
        <v>2</v>
      </c>
      <c r="E6770" t="s">
        <v>13468</v>
      </c>
      <c r="F6770" t="s">
        <v>13882</v>
      </c>
      <c r="G6770" t="s">
        <v>11406</v>
      </c>
      <c r="H6770" t="s">
        <v>13518</v>
      </c>
      <c r="I6770">
        <v>77.312978999999999</v>
      </c>
      <c r="J6770">
        <v>28.582059999999998</v>
      </c>
      <c r="K6770" t="s">
        <v>601</v>
      </c>
      <c r="L6770" t="s">
        <v>19</v>
      </c>
      <c r="M6770" t="s">
        <v>62</v>
      </c>
      <c r="N6770" t="s">
        <v>62</v>
      </c>
      <c r="O6770" t="s">
        <v>62</v>
      </c>
      <c r="P6770" t="s">
        <v>62</v>
      </c>
      <c r="Q6770">
        <v>1</v>
      </c>
      <c r="R6770">
        <v>0</v>
      </c>
      <c r="S6770">
        <v>200</v>
      </c>
      <c r="T6770">
        <v>1.2E-2</v>
      </c>
      <c r="U6770">
        <v>1</v>
      </c>
      <c r="V6770" s="1">
        <v>43016</v>
      </c>
      <c r="W6770">
        <v>2017</v>
      </c>
      <c r="X6770">
        <v>10</v>
      </c>
      <c r="Y6770">
        <v>8</v>
      </c>
      <c r="Z6770" t="s">
        <v>484</v>
      </c>
      <c r="AA6770" t="s">
        <v>20654</v>
      </c>
      <c r="AB6770">
        <v>41</v>
      </c>
      <c r="AC6770" t="s">
        <v>92</v>
      </c>
      <c r="AD6770" t="s">
        <v>20658</v>
      </c>
      <c r="AE6770" t="s">
        <v>20656</v>
      </c>
      <c r="AF6770">
        <v>2.4</v>
      </c>
      <c r="AG6770">
        <v>200</v>
      </c>
      <c r="AH6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1" spans="1:35" x14ac:dyDescent="0.3">
      <c r="A6771">
        <v>18432020</v>
      </c>
      <c r="B6771" t="s">
        <v>13883</v>
      </c>
      <c r="C6771">
        <v>1</v>
      </c>
      <c r="D6771" t="s">
        <v>2</v>
      </c>
      <c r="E6771" t="s">
        <v>13468</v>
      </c>
      <c r="F6771" t="s">
        <v>13884</v>
      </c>
      <c r="G6771" t="s">
        <v>13810</v>
      </c>
      <c r="H6771" t="s">
        <v>13811</v>
      </c>
      <c r="I6771">
        <v>77.313817</v>
      </c>
      <c r="J6771">
        <v>28.578861199999999</v>
      </c>
      <c r="K6771" t="s">
        <v>601</v>
      </c>
      <c r="L6771" t="s">
        <v>19</v>
      </c>
      <c r="M6771" t="s">
        <v>62</v>
      </c>
      <c r="N6771" t="s">
        <v>62</v>
      </c>
      <c r="O6771" t="s">
        <v>62</v>
      </c>
      <c r="P6771" t="s">
        <v>62</v>
      </c>
      <c r="Q6771">
        <v>1</v>
      </c>
      <c r="R6771">
        <v>0</v>
      </c>
      <c r="S6771">
        <v>300</v>
      </c>
      <c r="T6771">
        <v>1.2E-2</v>
      </c>
      <c r="U6771">
        <v>1</v>
      </c>
      <c r="V6771" s="1">
        <v>41940</v>
      </c>
      <c r="W6771">
        <v>2014</v>
      </c>
      <c r="X6771">
        <v>10</v>
      </c>
      <c r="Y6771">
        <v>28</v>
      </c>
      <c r="Z6771" t="s">
        <v>484</v>
      </c>
      <c r="AA6771" t="s">
        <v>20654</v>
      </c>
      <c r="AB6771">
        <v>44</v>
      </c>
      <c r="AC6771" t="s">
        <v>72</v>
      </c>
      <c r="AD6771" t="s">
        <v>20658</v>
      </c>
      <c r="AE6771" t="s">
        <v>20656</v>
      </c>
      <c r="AF6771">
        <v>3.6</v>
      </c>
      <c r="AG6771">
        <v>300</v>
      </c>
      <c r="AH6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2" spans="1:35" x14ac:dyDescent="0.3">
      <c r="A6772">
        <v>18252394</v>
      </c>
      <c r="B6772" t="s">
        <v>13881</v>
      </c>
      <c r="C6772">
        <v>1</v>
      </c>
      <c r="D6772" t="s">
        <v>2</v>
      </c>
      <c r="E6772" t="s">
        <v>13468</v>
      </c>
      <c r="F6772" t="s">
        <v>13885</v>
      </c>
      <c r="G6772" t="s">
        <v>13886</v>
      </c>
      <c r="H6772" t="s">
        <v>13887</v>
      </c>
      <c r="I6772">
        <v>77.337706900000001</v>
      </c>
      <c r="J6772">
        <v>28.5846506</v>
      </c>
      <c r="K6772" t="s">
        <v>601</v>
      </c>
      <c r="L6772" t="s">
        <v>19</v>
      </c>
      <c r="M6772" t="s">
        <v>62</v>
      </c>
      <c r="N6772" t="s">
        <v>62</v>
      </c>
      <c r="O6772" t="s">
        <v>62</v>
      </c>
      <c r="P6772" t="s">
        <v>62</v>
      </c>
      <c r="Q6772">
        <v>1</v>
      </c>
      <c r="R6772">
        <v>0</v>
      </c>
      <c r="S6772">
        <v>350</v>
      </c>
      <c r="T6772">
        <v>1.2E-2</v>
      </c>
      <c r="U6772">
        <v>1</v>
      </c>
      <c r="V6772" s="1">
        <v>43014</v>
      </c>
      <c r="W6772">
        <v>2017</v>
      </c>
      <c r="X6772">
        <v>10</v>
      </c>
      <c r="Y6772">
        <v>6</v>
      </c>
      <c r="Z6772" t="s">
        <v>484</v>
      </c>
      <c r="AA6772" t="s">
        <v>20654</v>
      </c>
      <c r="AB6772">
        <v>41</v>
      </c>
      <c r="AC6772" t="s">
        <v>87</v>
      </c>
      <c r="AD6772" t="s">
        <v>20658</v>
      </c>
      <c r="AE6772" t="s">
        <v>20656</v>
      </c>
      <c r="AF6772">
        <v>4.2</v>
      </c>
      <c r="AG6772">
        <v>350</v>
      </c>
      <c r="AH6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3" spans="1:35" x14ac:dyDescent="0.3">
      <c r="A6773">
        <v>18423885</v>
      </c>
      <c r="B6773" t="s">
        <v>751</v>
      </c>
      <c r="C6773">
        <v>1</v>
      </c>
      <c r="D6773" t="s">
        <v>2</v>
      </c>
      <c r="E6773" t="s">
        <v>13468</v>
      </c>
      <c r="F6773" t="s">
        <v>13888</v>
      </c>
      <c r="G6773" t="s">
        <v>13532</v>
      </c>
      <c r="H6773" t="s">
        <v>13533</v>
      </c>
      <c r="I6773">
        <v>77.353663400000002</v>
      </c>
      <c r="J6773">
        <v>28.574308599999998</v>
      </c>
      <c r="K6773" t="s">
        <v>1520</v>
      </c>
      <c r="L6773" t="s">
        <v>19</v>
      </c>
      <c r="M6773" t="s">
        <v>62</v>
      </c>
      <c r="N6773" t="s">
        <v>62</v>
      </c>
      <c r="O6773" t="s">
        <v>62</v>
      </c>
      <c r="P6773" t="s">
        <v>62</v>
      </c>
      <c r="Q6773">
        <v>1</v>
      </c>
      <c r="R6773">
        <v>0</v>
      </c>
      <c r="S6773">
        <v>300</v>
      </c>
      <c r="T6773">
        <v>1.2E-2</v>
      </c>
      <c r="U6773">
        <v>1</v>
      </c>
      <c r="V6773" s="1">
        <v>41193</v>
      </c>
      <c r="W6773">
        <v>2012</v>
      </c>
      <c r="X6773">
        <v>10</v>
      </c>
      <c r="Y6773">
        <v>11</v>
      </c>
      <c r="Z6773" t="s">
        <v>484</v>
      </c>
      <c r="AA6773" t="s">
        <v>20654</v>
      </c>
      <c r="AB6773">
        <v>42</v>
      </c>
      <c r="AC6773" t="s">
        <v>77</v>
      </c>
      <c r="AD6773" t="s">
        <v>20658</v>
      </c>
      <c r="AE6773" t="s">
        <v>20656</v>
      </c>
      <c r="AF6773">
        <v>3.6</v>
      </c>
      <c r="AG6773">
        <v>300</v>
      </c>
      <c r="AH6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4" spans="1:35" x14ac:dyDescent="0.3">
      <c r="A6774">
        <v>18472419</v>
      </c>
      <c r="B6774" t="s">
        <v>13889</v>
      </c>
      <c r="C6774">
        <v>1</v>
      </c>
      <c r="D6774" t="s">
        <v>2</v>
      </c>
      <c r="E6774" t="s">
        <v>13468</v>
      </c>
      <c r="F6774" t="s">
        <v>13890</v>
      </c>
      <c r="G6774" t="s">
        <v>13820</v>
      </c>
      <c r="H6774" t="s">
        <v>13821</v>
      </c>
      <c r="I6774">
        <v>0</v>
      </c>
      <c r="J6774">
        <v>0</v>
      </c>
      <c r="K6774" t="s">
        <v>1545</v>
      </c>
      <c r="L6774" t="s">
        <v>19</v>
      </c>
      <c r="M6774" t="s">
        <v>62</v>
      </c>
      <c r="N6774" t="s">
        <v>62</v>
      </c>
      <c r="O6774" t="s">
        <v>62</v>
      </c>
      <c r="P6774" t="s">
        <v>62</v>
      </c>
      <c r="Q6774">
        <v>2</v>
      </c>
      <c r="R6774">
        <v>0</v>
      </c>
      <c r="S6774">
        <v>500</v>
      </c>
      <c r="T6774">
        <v>1.2E-2</v>
      </c>
      <c r="U6774">
        <v>1</v>
      </c>
      <c r="V6774" s="1">
        <v>40458</v>
      </c>
      <c r="W6774">
        <v>2010</v>
      </c>
      <c r="X6774">
        <v>10</v>
      </c>
      <c r="Y6774">
        <v>7</v>
      </c>
      <c r="Z6774" t="s">
        <v>484</v>
      </c>
      <c r="AA6774" t="s">
        <v>20654</v>
      </c>
      <c r="AB6774">
        <v>41</v>
      </c>
      <c r="AC6774" t="s">
        <v>77</v>
      </c>
      <c r="AD6774" t="s">
        <v>20658</v>
      </c>
      <c r="AE6774" t="s">
        <v>20656</v>
      </c>
      <c r="AF6774">
        <v>6</v>
      </c>
      <c r="AG6774">
        <v>500</v>
      </c>
      <c r="AH6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5" spans="1:35" x14ac:dyDescent="0.3">
      <c r="A6775">
        <v>18432231</v>
      </c>
      <c r="B6775" t="s">
        <v>6887</v>
      </c>
      <c r="C6775">
        <v>1</v>
      </c>
      <c r="D6775" t="s">
        <v>2</v>
      </c>
      <c r="E6775" t="s">
        <v>13468</v>
      </c>
      <c r="F6775" t="s">
        <v>13891</v>
      </c>
      <c r="G6775" t="s">
        <v>11571</v>
      </c>
      <c r="H6775" t="s">
        <v>13658</v>
      </c>
      <c r="I6775">
        <v>77.344269400000002</v>
      </c>
      <c r="J6775">
        <v>28.5486331</v>
      </c>
      <c r="K6775" t="s">
        <v>755</v>
      </c>
      <c r="L6775" t="s">
        <v>19</v>
      </c>
      <c r="M6775" t="s">
        <v>62</v>
      </c>
      <c r="N6775" t="s">
        <v>62</v>
      </c>
      <c r="O6775" t="s">
        <v>62</v>
      </c>
      <c r="P6775" t="s">
        <v>62</v>
      </c>
      <c r="Q6775">
        <v>1</v>
      </c>
      <c r="R6775">
        <v>0</v>
      </c>
      <c r="S6775">
        <v>300</v>
      </c>
      <c r="T6775">
        <v>1.2E-2</v>
      </c>
      <c r="U6775">
        <v>1</v>
      </c>
      <c r="V6775" s="1">
        <v>41923</v>
      </c>
      <c r="W6775">
        <v>2014</v>
      </c>
      <c r="X6775">
        <v>10</v>
      </c>
      <c r="Y6775">
        <v>11</v>
      </c>
      <c r="Z6775" t="s">
        <v>484</v>
      </c>
      <c r="AA6775" t="s">
        <v>20654</v>
      </c>
      <c r="AB6775">
        <v>41</v>
      </c>
      <c r="AC6775" t="s">
        <v>64</v>
      </c>
      <c r="AD6775" t="s">
        <v>20658</v>
      </c>
      <c r="AE6775" t="s">
        <v>20656</v>
      </c>
      <c r="AF6775">
        <v>3.6</v>
      </c>
      <c r="AG6775">
        <v>300</v>
      </c>
      <c r="AH6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6" spans="1:35" x14ac:dyDescent="0.3">
      <c r="A6776">
        <v>18486776</v>
      </c>
      <c r="B6776" t="s">
        <v>13892</v>
      </c>
      <c r="C6776">
        <v>1</v>
      </c>
      <c r="D6776" t="s">
        <v>2</v>
      </c>
      <c r="E6776" t="s">
        <v>13468</v>
      </c>
      <c r="F6776" t="s">
        <v>13893</v>
      </c>
      <c r="G6776" t="s">
        <v>11571</v>
      </c>
      <c r="H6776" t="s">
        <v>13658</v>
      </c>
      <c r="I6776">
        <v>0</v>
      </c>
      <c r="J6776">
        <v>0</v>
      </c>
      <c r="K6776" t="s">
        <v>748</v>
      </c>
      <c r="L6776" t="s">
        <v>19</v>
      </c>
      <c r="M6776" t="s">
        <v>62</v>
      </c>
      <c r="N6776" t="s">
        <v>62</v>
      </c>
      <c r="O6776" t="s">
        <v>62</v>
      </c>
      <c r="P6776" t="s">
        <v>62</v>
      </c>
      <c r="Q6776">
        <v>1</v>
      </c>
      <c r="R6776">
        <v>0</v>
      </c>
      <c r="S6776">
        <v>150</v>
      </c>
      <c r="T6776">
        <v>1.2E-2</v>
      </c>
      <c r="U6776">
        <v>1</v>
      </c>
      <c r="V6776" s="1">
        <v>42644</v>
      </c>
      <c r="W6776">
        <v>2016</v>
      </c>
      <c r="X6776">
        <v>10</v>
      </c>
      <c r="Y6776">
        <v>1</v>
      </c>
      <c r="Z6776" t="s">
        <v>484</v>
      </c>
      <c r="AA6776" t="s">
        <v>20654</v>
      </c>
      <c r="AB6776">
        <v>40</v>
      </c>
      <c r="AC6776" t="s">
        <v>64</v>
      </c>
      <c r="AD6776" t="s">
        <v>20658</v>
      </c>
      <c r="AE6776" t="s">
        <v>20656</v>
      </c>
      <c r="AF6776">
        <v>1.8</v>
      </c>
      <c r="AG6776">
        <v>150</v>
      </c>
      <c r="AH6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7" spans="1:35" x14ac:dyDescent="0.3">
      <c r="A6777">
        <v>18252364</v>
      </c>
      <c r="B6777" t="s">
        <v>7474</v>
      </c>
      <c r="C6777">
        <v>1</v>
      </c>
      <c r="D6777" t="s">
        <v>2</v>
      </c>
      <c r="E6777" t="s">
        <v>13468</v>
      </c>
      <c r="F6777" t="s">
        <v>13894</v>
      </c>
      <c r="G6777" t="s">
        <v>11577</v>
      </c>
      <c r="H6777" t="s">
        <v>13543</v>
      </c>
      <c r="I6777">
        <v>77.385240899999999</v>
      </c>
      <c r="J6777">
        <v>28.569479699999999</v>
      </c>
      <c r="K6777" t="s">
        <v>870</v>
      </c>
      <c r="L6777" t="s">
        <v>19</v>
      </c>
      <c r="M6777" t="s">
        <v>62</v>
      </c>
      <c r="N6777" t="s">
        <v>62</v>
      </c>
      <c r="O6777" t="s">
        <v>62</v>
      </c>
      <c r="P6777" t="s">
        <v>62</v>
      </c>
      <c r="Q6777">
        <v>1</v>
      </c>
      <c r="R6777">
        <v>0</v>
      </c>
      <c r="S6777">
        <v>400</v>
      </c>
      <c r="T6777">
        <v>1.2E-2</v>
      </c>
      <c r="U6777">
        <v>1</v>
      </c>
      <c r="V6777" s="1">
        <v>40831</v>
      </c>
      <c r="W6777">
        <v>2011</v>
      </c>
      <c r="X6777">
        <v>10</v>
      </c>
      <c r="Y6777">
        <v>15</v>
      </c>
      <c r="Z6777" t="s">
        <v>484</v>
      </c>
      <c r="AA6777" t="s">
        <v>20654</v>
      </c>
      <c r="AB6777">
        <v>42</v>
      </c>
      <c r="AC6777" t="s">
        <v>64</v>
      </c>
      <c r="AD6777" t="s">
        <v>20658</v>
      </c>
      <c r="AE6777" t="s">
        <v>20656</v>
      </c>
      <c r="AF6777">
        <v>4.8</v>
      </c>
      <c r="AG6777">
        <v>400</v>
      </c>
      <c r="AH6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8" spans="1:35" x14ac:dyDescent="0.3">
      <c r="A6778">
        <v>18480321</v>
      </c>
      <c r="B6778" t="s">
        <v>13895</v>
      </c>
      <c r="C6778">
        <v>1</v>
      </c>
      <c r="D6778" t="s">
        <v>2</v>
      </c>
      <c r="E6778" t="s">
        <v>13468</v>
      </c>
      <c r="F6778" t="s">
        <v>13576</v>
      </c>
      <c r="G6778" t="s">
        <v>13575</v>
      </c>
      <c r="H6778" t="s">
        <v>13576</v>
      </c>
      <c r="I6778">
        <v>0</v>
      </c>
      <c r="J6778">
        <v>0</v>
      </c>
      <c r="K6778" t="s">
        <v>13896</v>
      </c>
      <c r="L6778" t="s">
        <v>19</v>
      </c>
      <c r="M6778" t="s">
        <v>62</v>
      </c>
      <c r="N6778" t="s">
        <v>62</v>
      </c>
      <c r="O6778" t="s">
        <v>62</v>
      </c>
      <c r="P6778" t="s">
        <v>62</v>
      </c>
      <c r="Q6778">
        <v>2</v>
      </c>
      <c r="R6778">
        <v>0</v>
      </c>
      <c r="S6778">
        <v>500</v>
      </c>
      <c r="T6778">
        <v>1.2E-2</v>
      </c>
      <c r="U6778">
        <v>1</v>
      </c>
      <c r="V6778" s="1">
        <v>41936</v>
      </c>
      <c r="W6778">
        <v>2014</v>
      </c>
      <c r="X6778">
        <v>10</v>
      </c>
      <c r="Y6778">
        <v>24</v>
      </c>
      <c r="Z6778" t="s">
        <v>484</v>
      </c>
      <c r="AA6778" t="s">
        <v>20654</v>
      </c>
      <c r="AB6778">
        <v>43</v>
      </c>
      <c r="AC6778" t="s">
        <v>87</v>
      </c>
      <c r="AD6778" t="s">
        <v>20658</v>
      </c>
      <c r="AE6778" t="s">
        <v>20656</v>
      </c>
      <c r="AF6778">
        <v>6</v>
      </c>
      <c r="AG6778">
        <v>500</v>
      </c>
      <c r="AH6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9" spans="1:35" x14ac:dyDescent="0.3">
      <c r="A6779">
        <v>18435807</v>
      </c>
      <c r="B6779" t="s">
        <v>13897</v>
      </c>
      <c r="C6779">
        <v>1</v>
      </c>
      <c r="D6779" t="s">
        <v>2</v>
      </c>
      <c r="E6779" t="s">
        <v>13468</v>
      </c>
      <c r="F6779" t="s">
        <v>13898</v>
      </c>
      <c r="G6779" t="s">
        <v>13899</v>
      </c>
      <c r="H6779" t="s">
        <v>13900</v>
      </c>
      <c r="I6779">
        <v>77.3675487</v>
      </c>
      <c r="J6779">
        <v>28.5832178</v>
      </c>
      <c r="K6779" t="s">
        <v>61</v>
      </c>
      <c r="L6779" t="s">
        <v>19</v>
      </c>
      <c r="M6779" t="s">
        <v>62</v>
      </c>
      <c r="N6779" t="s">
        <v>62</v>
      </c>
      <c r="O6779" t="s">
        <v>62</v>
      </c>
      <c r="P6779" t="s">
        <v>62</v>
      </c>
      <c r="Q6779">
        <v>1</v>
      </c>
      <c r="R6779">
        <v>0</v>
      </c>
      <c r="S6779">
        <v>200</v>
      </c>
      <c r="T6779">
        <v>1.2E-2</v>
      </c>
      <c r="U6779">
        <v>1</v>
      </c>
      <c r="V6779" s="1">
        <v>42295</v>
      </c>
      <c r="W6779">
        <v>2015</v>
      </c>
      <c r="X6779">
        <v>10</v>
      </c>
      <c r="Y6779">
        <v>18</v>
      </c>
      <c r="Z6779" t="s">
        <v>484</v>
      </c>
      <c r="AA6779" t="s">
        <v>20654</v>
      </c>
      <c r="AB6779">
        <v>42</v>
      </c>
      <c r="AC6779" t="s">
        <v>92</v>
      </c>
      <c r="AD6779" t="s">
        <v>20658</v>
      </c>
      <c r="AE6779" t="s">
        <v>20656</v>
      </c>
      <c r="AF6779">
        <v>2.4</v>
      </c>
      <c r="AG6779">
        <v>200</v>
      </c>
      <c r="AH6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0" spans="1:35" x14ac:dyDescent="0.3">
      <c r="A6780">
        <v>18435790</v>
      </c>
      <c r="B6780" t="s">
        <v>13901</v>
      </c>
      <c r="C6780">
        <v>1</v>
      </c>
      <c r="D6780" t="s">
        <v>2</v>
      </c>
      <c r="E6780" t="s">
        <v>13468</v>
      </c>
      <c r="F6780" t="s">
        <v>13662</v>
      </c>
      <c r="G6780" t="s">
        <v>13442</v>
      </c>
      <c r="H6780" t="s">
        <v>13622</v>
      </c>
      <c r="I6780">
        <v>77.363173500000002</v>
      </c>
      <c r="J6780">
        <v>28.586411999999999</v>
      </c>
      <c r="K6780" t="s">
        <v>552</v>
      </c>
      <c r="L6780" t="s">
        <v>19</v>
      </c>
      <c r="M6780" t="s">
        <v>62</v>
      </c>
      <c r="N6780" t="s">
        <v>62</v>
      </c>
      <c r="O6780" t="s">
        <v>62</v>
      </c>
      <c r="P6780" t="s">
        <v>62</v>
      </c>
      <c r="Q6780">
        <v>1</v>
      </c>
      <c r="R6780">
        <v>0</v>
      </c>
      <c r="S6780">
        <v>300</v>
      </c>
      <c r="T6780">
        <v>1.2E-2</v>
      </c>
      <c r="U6780">
        <v>1</v>
      </c>
      <c r="V6780" s="1">
        <v>43021</v>
      </c>
      <c r="W6780">
        <v>2017</v>
      </c>
      <c r="X6780">
        <v>10</v>
      </c>
      <c r="Y6780">
        <v>13</v>
      </c>
      <c r="Z6780" t="s">
        <v>484</v>
      </c>
      <c r="AA6780" t="s">
        <v>20654</v>
      </c>
      <c r="AB6780">
        <v>42</v>
      </c>
      <c r="AC6780" t="s">
        <v>87</v>
      </c>
      <c r="AD6780" t="s">
        <v>20658</v>
      </c>
      <c r="AE6780" t="s">
        <v>20656</v>
      </c>
      <c r="AF6780">
        <v>3.6</v>
      </c>
      <c r="AG6780">
        <v>300</v>
      </c>
      <c r="AH6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1" spans="1:35" x14ac:dyDescent="0.3">
      <c r="A6781">
        <v>18423900</v>
      </c>
      <c r="B6781" t="s">
        <v>13902</v>
      </c>
      <c r="C6781">
        <v>1</v>
      </c>
      <c r="D6781" t="s">
        <v>2</v>
      </c>
      <c r="E6781" t="s">
        <v>13468</v>
      </c>
      <c r="F6781" t="s">
        <v>13903</v>
      </c>
      <c r="G6781" t="s">
        <v>13579</v>
      </c>
      <c r="H6781" t="s">
        <v>13580</v>
      </c>
      <c r="I6781">
        <v>77.370687500000003</v>
      </c>
      <c r="J6781">
        <v>28.619321100000001</v>
      </c>
      <c r="K6781" t="s">
        <v>552</v>
      </c>
      <c r="L6781" t="s">
        <v>19</v>
      </c>
      <c r="M6781" t="s">
        <v>62</v>
      </c>
      <c r="N6781" t="s">
        <v>62</v>
      </c>
      <c r="O6781" t="s">
        <v>62</v>
      </c>
      <c r="P6781" t="s">
        <v>62</v>
      </c>
      <c r="Q6781">
        <v>2</v>
      </c>
      <c r="R6781">
        <v>0</v>
      </c>
      <c r="S6781">
        <v>500</v>
      </c>
      <c r="T6781">
        <v>1.2E-2</v>
      </c>
      <c r="U6781">
        <v>1</v>
      </c>
      <c r="V6781" s="1">
        <v>43022</v>
      </c>
      <c r="W6781">
        <v>2017</v>
      </c>
      <c r="X6781">
        <v>10</v>
      </c>
      <c r="Y6781">
        <v>14</v>
      </c>
      <c r="Z6781" t="s">
        <v>484</v>
      </c>
      <c r="AA6781" t="s">
        <v>20654</v>
      </c>
      <c r="AB6781">
        <v>42</v>
      </c>
      <c r="AC6781" t="s">
        <v>64</v>
      </c>
      <c r="AD6781" t="s">
        <v>20658</v>
      </c>
      <c r="AE6781" t="s">
        <v>20656</v>
      </c>
      <c r="AF6781">
        <v>6</v>
      </c>
      <c r="AG6781">
        <v>500</v>
      </c>
      <c r="AH6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2" spans="1:35" x14ac:dyDescent="0.3">
      <c r="A6782">
        <v>18424588</v>
      </c>
      <c r="B6782" t="s">
        <v>13904</v>
      </c>
      <c r="C6782">
        <v>1</v>
      </c>
      <c r="D6782" t="s">
        <v>2</v>
      </c>
      <c r="E6782" t="s">
        <v>13468</v>
      </c>
      <c r="F6782" t="s">
        <v>13905</v>
      </c>
      <c r="G6782" t="s">
        <v>13579</v>
      </c>
      <c r="H6782" t="s">
        <v>13580</v>
      </c>
      <c r="I6782">
        <v>77.369567000000004</v>
      </c>
      <c r="J6782">
        <v>28.618803499999999</v>
      </c>
      <c r="K6782" t="s">
        <v>61</v>
      </c>
      <c r="L6782" t="s">
        <v>19</v>
      </c>
      <c r="M6782" t="s">
        <v>62</v>
      </c>
      <c r="N6782" t="s">
        <v>62</v>
      </c>
      <c r="O6782" t="s">
        <v>62</v>
      </c>
      <c r="P6782" t="s">
        <v>62</v>
      </c>
      <c r="Q6782">
        <v>1</v>
      </c>
      <c r="R6782">
        <v>0</v>
      </c>
      <c r="S6782">
        <v>200</v>
      </c>
      <c r="T6782">
        <v>1.2E-2</v>
      </c>
      <c r="U6782">
        <v>1</v>
      </c>
      <c r="V6782" s="1">
        <v>41553</v>
      </c>
      <c r="W6782">
        <v>2013</v>
      </c>
      <c r="X6782">
        <v>10</v>
      </c>
      <c r="Y6782">
        <v>6</v>
      </c>
      <c r="Z6782" t="s">
        <v>484</v>
      </c>
      <c r="AA6782" t="s">
        <v>20654</v>
      </c>
      <c r="AB6782">
        <v>40</v>
      </c>
      <c r="AC6782" t="s">
        <v>92</v>
      </c>
      <c r="AD6782" t="s">
        <v>20658</v>
      </c>
      <c r="AE6782" t="s">
        <v>20656</v>
      </c>
      <c r="AF6782">
        <v>2.4</v>
      </c>
      <c r="AG6782">
        <v>200</v>
      </c>
      <c r="AH6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3" spans="1:35" x14ac:dyDescent="0.3">
      <c r="A6783">
        <v>18352676</v>
      </c>
      <c r="B6783" t="s">
        <v>13906</v>
      </c>
      <c r="C6783">
        <v>1</v>
      </c>
      <c r="D6783" t="s">
        <v>2</v>
      </c>
      <c r="E6783" t="s">
        <v>13468</v>
      </c>
      <c r="F6783" t="s">
        <v>13907</v>
      </c>
      <c r="G6783" t="s">
        <v>13555</v>
      </c>
      <c r="H6783" t="s">
        <v>13556</v>
      </c>
      <c r="I6783">
        <v>77.393627199999997</v>
      </c>
      <c r="J6783">
        <v>28.5674429</v>
      </c>
      <c r="K6783" t="s">
        <v>532</v>
      </c>
      <c r="L6783" t="s">
        <v>19</v>
      </c>
      <c r="M6783" t="s">
        <v>62</v>
      </c>
      <c r="N6783" t="s">
        <v>62</v>
      </c>
      <c r="O6783" t="s">
        <v>62</v>
      </c>
      <c r="P6783" t="s">
        <v>62</v>
      </c>
      <c r="Q6783">
        <v>1</v>
      </c>
      <c r="R6783">
        <v>0</v>
      </c>
      <c r="S6783">
        <v>300</v>
      </c>
      <c r="T6783">
        <v>1.2E-2</v>
      </c>
      <c r="U6783">
        <v>1</v>
      </c>
      <c r="V6783" s="1">
        <v>41940</v>
      </c>
      <c r="W6783">
        <v>2014</v>
      </c>
      <c r="X6783">
        <v>10</v>
      </c>
      <c r="Y6783">
        <v>28</v>
      </c>
      <c r="Z6783" t="s">
        <v>484</v>
      </c>
      <c r="AA6783" t="s">
        <v>20654</v>
      </c>
      <c r="AB6783">
        <v>44</v>
      </c>
      <c r="AC6783" t="s">
        <v>72</v>
      </c>
      <c r="AD6783" t="s">
        <v>20658</v>
      </c>
      <c r="AE6783" t="s">
        <v>20656</v>
      </c>
      <c r="AF6783">
        <v>3.6</v>
      </c>
      <c r="AG6783">
        <v>300</v>
      </c>
      <c r="AH6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4" spans="1:35" x14ac:dyDescent="0.3">
      <c r="A6784">
        <v>18441671</v>
      </c>
      <c r="B6784" t="s">
        <v>548</v>
      </c>
      <c r="C6784">
        <v>1</v>
      </c>
      <c r="D6784" t="s">
        <v>2</v>
      </c>
      <c r="E6784" t="s">
        <v>13468</v>
      </c>
      <c r="F6784" t="s">
        <v>13908</v>
      </c>
      <c r="G6784" t="s">
        <v>13488</v>
      </c>
      <c r="H6784" t="s">
        <v>13489</v>
      </c>
      <c r="I6784">
        <v>77.373254599999996</v>
      </c>
      <c r="J6784">
        <v>28.5152596</v>
      </c>
      <c r="K6784" t="s">
        <v>899</v>
      </c>
      <c r="L6784" t="s">
        <v>19</v>
      </c>
      <c r="M6784" t="s">
        <v>62</v>
      </c>
      <c r="N6784" t="s">
        <v>62</v>
      </c>
      <c r="O6784" t="s">
        <v>62</v>
      </c>
      <c r="P6784" t="s">
        <v>62</v>
      </c>
      <c r="Q6784">
        <v>2</v>
      </c>
      <c r="R6784">
        <v>1</v>
      </c>
      <c r="S6784">
        <v>500</v>
      </c>
      <c r="T6784">
        <v>1.2E-2</v>
      </c>
      <c r="U6784">
        <v>1</v>
      </c>
      <c r="V6784" s="1">
        <v>42251</v>
      </c>
      <c r="W6784">
        <v>2015</v>
      </c>
      <c r="X6784">
        <v>9</v>
      </c>
      <c r="Y6784">
        <v>4</v>
      </c>
      <c r="Z6784" t="s">
        <v>63</v>
      </c>
      <c r="AA6784" t="s">
        <v>20639</v>
      </c>
      <c r="AB6784">
        <v>36</v>
      </c>
      <c r="AC6784" t="s">
        <v>87</v>
      </c>
      <c r="AD6784" t="s">
        <v>20640</v>
      </c>
      <c r="AE6784" t="s">
        <v>20641</v>
      </c>
      <c r="AF6784">
        <v>6</v>
      </c>
      <c r="AG6784">
        <v>500</v>
      </c>
      <c r="AH6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5" spans="1:35" x14ac:dyDescent="0.3">
      <c r="A6785">
        <v>18424874</v>
      </c>
      <c r="B6785" t="s">
        <v>630</v>
      </c>
      <c r="C6785">
        <v>1</v>
      </c>
      <c r="D6785" t="s">
        <v>2</v>
      </c>
      <c r="E6785" t="s">
        <v>13468</v>
      </c>
      <c r="F6785" t="s">
        <v>13878</v>
      </c>
      <c r="G6785" t="s">
        <v>13676</v>
      </c>
      <c r="H6785" t="s">
        <v>13677</v>
      </c>
      <c r="I6785">
        <v>77.321538899999993</v>
      </c>
      <c r="J6785">
        <v>28.564821800000001</v>
      </c>
      <c r="K6785" t="s">
        <v>631</v>
      </c>
      <c r="L6785" t="s">
        <v>19</v>
      </c>
      <c r="M6785" t="s">
        <v>62</v>
      </c>
      <c r="N6785" t="s">
        <v>62</v>
      </c>
      <c r="O6785" t="s">
        <v>62</v>
      </c>
      <c r="P6785" t="s">
        <v>62</v>
      </c>
      <c r="Q6785">
        <v>2</v>
      </c>
      <c r="R6785">
        <v>1</v>
      </c>
      <c r="S6785">
        <v>600</v>
      </c>
      <c r="T6785">
        <v>1.2E-2</v>
      </c>
      <c r="U6785">
        <v>1</v>
      </c>
      <c r="V6785" s="1">
        <v>42971</v>
      </c>
      <c r="W6785">
        <v>2017</v>
      </c>
      <c r="X6785">
        <v>8</v>
      </c>
      <c r="Y6785">
        <v>24</v>
      </c>
      <c r="Z6785" t="s">
        <v>113</v>
      </c>
      <c r="AA6785" t="s">
        <v>20639</v>
      </c>
      <c r="AB6785">
        <v>35</v>
      </c>
      <c r="AC6785" t="s">
        <v>77</v>
      </c>
      <c r="AD6785" t="s">
        <v>20642</v>
      </c>
      <c r="AE6785" t="s">
        <v>20641</v>
      </c>
      <c r="AF6785">
        <v>7.2</v>
      </c>
      <c r="AG6785">
        <v>600</v>
      </c>
      <c r="AH6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6" spans="1:35" x14ac:dyDescent="0.3">
      <c r="A6786">
        <v>18409212</v>
      </c>
      <c r="B6786" t="s">
        <v>13909</v>
      </c>
      <c r="C6786">
        <v>1</v>
      </c>
      <c r="D6786" t="s">
        <v>2</v>
      </c>
      <c r="E6786" t="s">
        <v>13468</v>
      </c>
      <c r="F6786" t="s">
        <v>13910</v>
      </c>
      <c r="G6786" t="s">
        <v>13478</v>
      </c>
      <c r="H6786" t="s">
        <v>13479</v>
      </c>
      <c r="I6786">
        <v>77.365997250000007</v>
      </c>
      <c r="J6786">
        <v>28.539545390000001</v>
      </c>
      <c r="K6786" t="s">
        <v>5065</v>
      </c>
      <c r="L6786" t="s">
        <v>19</v>
      </c>
      <c r="M6786" t="s">
        <v>62</v>
      </c>
      <c r="N6786" t="s">
        <v>62</v>
      </c>
      <c r="O6786" t="s">
        <v>62</v>
      </c>
      <c r="P6786" t="s">
        <v>62</v>
      </c>
      <c r="Q6786">
        <v>2</v>
      </c>
      <c r="R6786">
        <v>1</v>
      </c>
      <c r="S6786">
        <v>700</v>
      </c>
      <c r="T6786">
        <v>1.2E-2</v>
      </c>
      <c r="U6786">
        <v>1</v>
      </c>
      <c r="V6786" s="1">
        <v>42975</v>
      </c>
      <c r="W6786">
        <v>2017</v>
      </c>
      <c r="X6786">
        <v>8</v>
      </c>
      <c r="Y6786">
        <v>28</v>
      </c>
      <c r="Z6786" t="s">
        <v>113</v>
      </c>
      <c r="AA6786" t="s">
        <v>20639</v>
      </c>
      <c r="AB6786">
        <v>36</v>
      </c>
      <c r="AC6786" t="s">
        <v>84</v>
      </c>
      <c r="AD6786" t="s">
        <v>20642</v>
      </c>
      <c r="AE6786" t="s">
        <v>20641</v>
      </c>
      <c r="AF6786">
        <v>8.4</v>
      </c>
      <c r="AG6786">
        <v>700</v>
      </c>
      <c r="AH6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87" spans="1:35" x14ac:dyDescent="0.3">
      <c r="A6787">
        <v>18449300</v>
      </c>
      <c r="B6787" t="s">
        <v>13911</v>
      </c>
      <c r="C6787">
        <v>1</v>
      </c>
      <c r="D6787" t="s">
        <v>2</v>
      </c>
      <c r="E6787" t="s">
        <v>13468</v>
      </c>
      <c r="F6787" t="s">
        <v>13912</v>
      </c>
      <c r="G6787" t="s">
        <v>13488</v>
      </c>
      <c r="H6787" t="s">
        <v>13489</v>
      </c>
      <c r="I6787">
        <v>77.407783030000004</v>
      </c>
      <c r="J6787">
        <v>28.50763882</v>
      </c>
      <c r="K6787" t="s">
        <v>612</v>
      </c>
      <c r="L6787" t="s">
        <v>19</v>
      </c>
      <c r="M6787" t="s">
        <v>62</v>
      </c>
      <c r="N6787" t="s">
        <v>62</v>
      </c>
      <c r="O6787" t="s">
        <v>62</v>
      </c>
      <c r="P6787" t="s">
        <v>62</v>
      </c>
      <c r="Q6787">
        <v>2</v>
      </c>
      <c r="R6787">
        <v>1</v>
      </c>
      <c r="S6787">
        <v>500</v>
      </c>
      <c r="T6787">
        <v>1.2E-2</v>
      </c>
      <c r="U6787">
        <v>1</v>
      </c>
      <c r="V6787" s="1">
        <v>40413</v>
      </c>
      <c r="W6787">
        <v>2010</v>
      </c>
      <c r="X6787">
        <v>8</v>
      </c>
      <c r="Y6787">
        <v>23</v>
      </c>
      <c r="Z6787" t="s">
        <v>113</v>
      </c>
      <c r="AA6787" t="s">
        <v>20639</v>
      </c>
      <c r="AB6787">
        <v>35</v>
      </c>
      <c r="AC6787" t="s">
        <v>84</v>
      </c>
      <c r="AD6787" t="s">
        <v>20642</v>
      </c>
      <c r="AE6787" t="s">
        <v>20641</v>
      </c>
      <c r="AF6787">
        <v>6</v>
      </c>
      <c r="AG6787">
        <v>500</v>
      </c>
      <c r="AH6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8" spans="1:35" x14ac:dyDescent="0.3">
      <c r="A6788">
        <v>18323684</v>
      </c>
      <c r="B6788" t="s">
        <v>13913</v>
      </c>
      <c r="C6788">
        <v>1</v>
      </c>
      <c r="D6788" t="s">
        <v>2</v>
      </c>
      <c r="E6788" t="s">
        <v>13468</v>
      </c>
      <c r="F6788" t="s">
        <v>13914</v>
      </c>
      <c r="G6788" t="s">
        <v>11566</v>
      </c>
      <c r="H6788" t="s">
        <v>13604</v>
      </c>
      <c r="I6788">
        <v>77.346934200000007</v>
      </c>
      <c r="J6788">
        <v>28.577350200000001</v>
      </c>
      <c r="K6788" t="s">
        <v>532</v>
      </c>
      <c r="L6788" t="s">
        <v>19</v>
      </c>
      <c r="M6788" t="s">
        <v>62</v>
      </c>
      <c r="N6788" t="s">
        <v>62</v>
      </c>
      <c r="O6788" t="s">
        <v>62</v>
      </c>
      <c r="P6788" t="s">
        <v>62</v>
      </c>
      <c r="Q6788">
        <v>2</v>
      </c>
      <c r="R6788">
        <v>1</v>
      </c>
      <c r="S6788">
        <v>500</v>
      </c>
      <c r="T6788">
        <v>1.2E-2</v>
      </c>
      <c r="U6788">
        <v>1</v>
      </c>
      <c r="V6788" s="1">
        <v>41135</v>
      </c>
      <c r="W6788">
        <v>2012</v>
      </c>
      <c r="X6788">
        <v>8</v>
      </c>
      <c r="Y6788">
        <v>14</v>
      </c>
      <c r="Z6788" t="s">
        <v>113</v>
      </c>
      <c r="AA6788" t="s">
        <v>20639</v>
      </c>
      <c r="AB6788">
        <v>34</v>
      </c>
      <c r="AC6788" t="s">
        <v>72</v>
      </c>
      <c r="AD6788" t="s">
        <v>20642</v>
      </c>
      <c r="AE6788" t="s">
        <v>20641</v>
      </c>
      <c r="AF6788">
        <v>6</v>
      </c>
      <c r="AG6788">
        <v>500</v>
      </c>
      <c r="AH6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9" spans="1:35" x14ac:dyDescent="0.3">
      <c r="A6789">
        <v>18339370</v>
      </c>
      <c r="B6789" t="s">
        <v>615</v>
      </c>
      <c r="C6789">
        <v>1</v>
      </c>
      <c r="D6789" t="s">
        <v>2</v>
      </c>
      <c r="E6789" t="s">
        <v>13468</v>
      </c>
      <c r="F6789" t="s">
        <v>13610</v>
      </c>
      <c r="G6789" t="s">
        <v>13611</v>
      </c>
      <c r="H6789" t="s">
        <v>13610</v>
      </c>
      <c r="I6789">
        <v>77.36</v>
      </c>
      <c r="J6789">
        <v>28.57</v>
      </c>
      <c r="K6789" t="s">
        <v>615</v>
      </c>
      <c r="L6789" t="s">
        <v>19</v>
      </c>
      <c r="M6789" t="s">
        <v>62</v>
      </c>
      <c r="N6789" t="s">
        <v>62</v>
      </c>
      <c r="O6789" t="s">
        <v>62</v>
      </c>
      <c r="P6789" t="s">
        <v>62</v>
      </c>
      <c r="Q6789">
        <v>2</v>
      </c>
      <c r="R6789">
        <v>1</v>
      </c>
      <c r="S6789">
        <v>500</v>
      </c>
      <c r="T6789">
        <v>1.2E-2</v>
      </c>
      <c r="U6789">
        <v>1</v>
      </c>
      <c r="V6789" s="1">
        <v>42973</v>
      </c>
      <c r="W6789">
        <v>2017</v>
      </c>
      <c r="X6789">
        <v>8</v>
      </c>
      <c r="Y6789">
        <v>26</v>
      </c>
      <c r="Z6789" t="s">
        <v>113</v>
      </c>
      <c r="AA6789" t="s">
        <v>20639</v>
      </c>
      <c r="AB6789">
        <v>35</v>
      </c>
      <c r="AC6789" t="s">
        <v>64</v>
      </c>
      <c r="AD6789" t="s">
        <v>20642</v>
      </c>
      <c r="AE6789" t="s">
        <v>20641</v>
      </c>
      <c r="AF6789">
        <v>6</v>
      </c>
      <c r="AG6789">
        <v>500</v>
      </c>
      <c r="AH6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0" spans="1:35" x14ac:dyDescent="0.3">
      <c r="A6790">
        <v>311701</v>
      </c>
      <c r="B6790" t="s">
        <v>13915</v>
      </c>
      <c r="C6790">
        <v>1</v>
      </c>
      <c r="D6790" t="s">
        <v>2</v>
      </c>
      <c r="E6790" t="s">
        <v>13468</v>
      </c>
      <c r="F6790" t="s">
        <v>13916</v>
      </c>
      <c r="G6790" t="s">
        <v>13500</v>
      </c>
      <c r="H6790" t="s">
        <v>13501</v>
      </c>
      <c r="I6790">
        <v>77.382011800000001</v>
      </c>
      <c r="J6790">
        <v>28.520477899999999</v>
      </c>
      <c r="K6790" t="s">
        <v>612</v>
      </c>
      <c r="L6790" t="s">
        <v>19</v>
      </c>
      <c r="M6790" t="s">
        <v>62</v>
      </c>
      <c r="N6790" t="s">
        <v>62</v>
      </c>
      <c r="O6790" t="s">
        <v>62</v>
      </c>
      <c r="P6790" t="s">
        <v>62</v>
      </c>
      <c r="Q6790">
        <v>2</v>
      </c>
      <c r="R6790">
        <v>1</v>
      </c>
      <c r="S6790">
        <v>800</v>
      </c>
      <c r="T6790">
        <v>1.2E-2</v>
      </c>
      <c r="U6790">
        <v>1</v>
      </c>
      <c r="V6790" s="1">
        <v>40763</v>
      </c>
      <c r="W6790">
        <v>2011</v>
      </c>
      <c r="X6790">
        <v>8</v>
      </c>
      <c r="Y6790">
        <v>8</v>
      </c>
      <c r="Z6790" t="s">
        <v>113</v>
      </c>
      <c r="AA6790" t="s">
        <v>20639</v>
      </c>
      <c r="AB6790">
        <v>33</v>
      </c>
      <c r="AC6790" t="s">
        <v>84</v>
      </c>
      <c r="AD6790" t="s">
        <v>20642</v>
      </c>
      <c r="AE6790" t="s">
        <v>20641</v>
      </c>
      <c r="AF6790">
        <v>9.6</v>
      </c>
      <c r="AG6790">
        <v>800</v>
      </c>
      <c r="AH6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91" spans="1:35" x14ac:dyDescent="0.3">
      <c r="A6791">
        <v>18371420</v>
      </c>
      <c r="B6791" t="s">
        <v>13917</v>
      </c>
      <c r="C6791">
        <v>1</v>
      </c>
      <c r="D6791" t="s">
        <v>2</v>
      </c>
      <c r="E6791" t="s">
        <v>13468</v>
      </c>
      <c r="F6791" t="s">
        <v>13918</v>
      </c>
      <c r="G6791" t="s">
        <v>13919</v>
      </c>
      <c r="H6791" t="s">
        <v>13920</v>
      </c>
      <c r="I6791">
        <v>77.364833200000007</v>
      </c>
      <c r="J6791">
        <v>28.597102700000001</v>
      </c>
      <c r="K6791" t="s">
        <v>4756</v>
      </c>
      <c r="L6791" t="s">
        <v>19</v>
      </c>
      <c r="M6791" t="s">
        <v>62</v>
      </c>
      <c r="N6791" t="s">
        <v>71</v>
      </c>
      <c r="O6791" t="s">
        <v>62</v>
      </c>
      <c r="P6791" t="s">
        <v>62</v>
      </c>
      <c r="Q6791">
        <v>2</v>
      </c>
      <c r="R6791">
        <v>1</v>
      </c>
      <c r="S6791">
        <v>600</v>
      </c>
      <c r="T6791">
        <v>1.2E-2</v>
      </c>
      <c r="U6791">
        <v>1</v>
      </c>
      <c r="V6791" s="1">
        <v>42225</v>
      </c>
      <c r="W6791">
        <v>2015</v>
      </c>
      <c r="X6791">
        <v>8</v>
      </c>
      <c r="Y6791">
        <v>9</v>
      </c>
      <c r="Z6791" t="s">
        <v>113</v>
      </c>
      <c r="AA6791" t="s">
        <v>20639</v>
      </c>
      <c r="AB6791">
        <v>32</v>
      </c>
      <c r="AC6791" t="s">
        <v>92</v>
      </c>
      <c r="AD6791" t="s">
        <v>20642</v>
      </c>
      <c r="AE6791" t="s">
        <v>20641</v>
      </c>
      <c r="AF6791">
        <v>7.2</v>
      </c>
      <c r="AG6791">
        <v>600</v>
      </c>
      <c r="AH6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2" spans="1:35" x14ac:dyDescent="0.3">
      <c r="A6792">
        <v>309971</v>
      </c>
      <c r="B6792" t="s">
        <v>13921</v>
      </c>
      <c r="C6792">
        <v>1</v>
      </c>
      <c r="D6792" t="s">
        <v>2</v>
      </c>
      <c r="E6792" t="s">
        <v>13468</v>
      </c>
      <c r="F6792" t="s">
        <v>13922</v>
      </c>
      <c r="G6792" t="s">
        <v>13923</v>
      </c>
      <c r="H6792" t="s">
        <v>13924</v>
      </c>
      <c r="I6792">
        <v>77.364747219999998</v>
      </c>
      <c r="J6792">
        <v>28.59716667</v>
      </c>
      <c r="K6792" t="s">
        <v>5398</v>
      </c>
      <c r="L6792" t="s">
        <v>19</v>
      </c>
      <c r="M6792" t="s">
        <v>62</v>
      </c>
      <c r="N6792" t="s">
        <v>62</v>
      </c>
      <c r="O6792" t="s">
        <v>62</v>
      </c>
      <c r="P6792" t="s">
        <v>62</v>
      </c>
      <c r="Q6792">
        <v>2</v>
      </c>
      <c r="R6792">
        <v>1</v>
      </c>
      <c r="S6792">
        <v>550</v>
      </c>
      <c r="T6792">
        <v>1.2E-2</v>
      </c>
      <c r="U6792">
        <v>1</v>
      </c>
      <c r="V6792" s="1">
        <v>42588</v>
      </c>
      <c r="W6792">
        <v>2016</v>
      </c>
      <c r="X6792">
        <v>8</v>
      </c>
      <c r="Y6792">
        <v>6</v>
      </c>
      <c r="Z6792" t="s">
        <v>113</v>
      </c>
      <c r="AA6792" t="s">
        <v>20639</v>
      </c>
      <c r="AB6792">
        <v>32</v>
      </c>
      <c r="AC6792" t="s">
        <v>64</v>
      </c>
      <c r="AD6792" t="s">
        <v>20642</v>
      </c>
      <c r="AE6792" t="s">
        <v>20641</v>
      </c>
      <c r="AF6792">
        <v>6.6000000000000005</v>
      </c>
      <c r="AG6792">
        <v>550</v>
      </c>
      <c r="AH6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3" spans="1:35" x14ac:dyDescent="0.3">
      <c r="A6793">
        <v>312935</v>
      </c>
      <c r="B6793" t="s">
        <v>13481</v>
      </c>
      <c r="C6793">
        <v>1</v>
      </c>
      <c r="D6793" t="s">
        <v>2</v>
      </c>
      <c r="E6793" t="s">
        <v>13468</v>
      </c>
      <c r="F6793" t="s">
        <v>13925</v>
      </c>
      <c r="G6793" t="s">
        <v>13763</v>
      </c>
      <c r="H6793" t="s">
        <v>13764</v>
      </c>
      <c r="I6793">
        <v>77.378167399999995</v>
      </c>
      <c r="J6793">
        <v>28.609575499999998</v>
      </c>
      <c r="K6793" t="s">
        <v>555</v>
      </c>
      <c r="L6793" t="s">
        <v>19</v>
      </c>
      <c r="M6793" t="s">
        <v>62</v>
      </c>
      <c r="N6793" t="s">
        <v>62</v>
      </c>
      <c r="O6793" t="s">
        <v>62</v>
      </c>
      <c r="P6793" t="s">
        <v>62</v>
      </c>
      <c r="Q6793">
        <v>2</v>
      </c>
      <c r="R6793">
        <v>1</v>
      </c>
      <c r="S6793">
        <v>700</v>
      </c>
      <c r="T6793">
        <v>1.2E-2</v>
      </c>
      <c r="U6793">
        <v>1</v>
      </c>
      <c r="V6793" s="1">
        <v>41821</v>
      </c>
      <c r="W6793">
        <v>2014</v>
      </c>
      <c r="X6793">
        <v>7</v>
      </c>
      <c r="Y6793">
        <v>1</v>
      </c>
      <c r="Z6793" t="s">
        <v>159</v>
      </c>
      <c r="AA6793" t="s">
        <v>20639</v>
      </c>
      <c r="AB6793">
        <v>27</v>
      </c>
      <c r="AC6793" t="s">
        <v>72</v>
      </c>
      <c r="AD6793" t="s">
        <v>20643</v>
      </c>
      <c r="AE6793" t="s">
        <v>20641</v>
      </c>
      <c r="AF6793">
        <v>8.4</v>
      </c>
      <c r="AG6793">
        <v>700</v>
      </c>
      <c r="AH6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94" spans="1:35" x14ac:dyDescent="0.3">
      <c r="A6794">
        <v>18264985</v>
      </c>
      <c r="B6794" t="s">
        <v>1849</v>
      </c>
      <c r="C6794">
        <v>1</v>
      </c>
      <c r="D6794" t="s">
        <v>2</v>
      </c>
      <c r="E6794" t="s">
        <v>13468</v>
      </c>
      <c r="F6794" t="s">
        <v>13926</v>
      </c>
      <c r="G6794" t="s">
        <v>12581</v>
      </c>
      <c r="H6794" t="s">
        <v>13485</v>
      </c>
      <c r="I6794">
        <v>77.334395700000002</v>
      </c>
      <c r="J6794">
        <v>28.594026599999999</v>
      </c>
      <c r="K6794" t="s">
        <v>779</v>
      </c>
      <c r="L6794" t="s">
        <v>19</v>
      </c>
      <c r="M6794" t="s">
        <v>62</v>
      </c>
      <c r="N6794" t="s">
        <v>62</v>
      </c>
      <c r="O6794" t="s">
        <v>62</v>
      </c>
      <c r="P6794" t="s">
        <v>62</v>
      </c>
      <c r="Q6794">
        <v>2</v>
      </c>
      <c r="R6794">
        <v>1</v>
      </c>
      <c r="S6794">
        <v>500</v>
      </c>
      <c r="T6794">
        <v>1.2E-2</v>
      </c>
      <c r="U6794">
        <v>1</v>
      </c>
      <c r="V6794" s="1">
        <v>42167</v>
      </c>
      <c r="W6794">
        <v>2015</v>
      </c>
      <c r="X6794">
        <v>6</v>
      </c>
      <c r="Y6794">
        <v>12</v>
      </c>
      <c r="Z6794" t="s">
        <v>190</v>
      </c>
      <c r="AA6794" t="s">
        <v>20644</v>
      </c>
      <c r="AB6794">
        <v>24</v>
      </c>
      <c r="AC6794" t="s">
        <v>87</v>
      </c>
      <c r="AD6794" t="s">
        <v>20645</v>
      </c>
      <c r="AE6794" t="s">
        <v>20646</v>
      </c>
      <c r="AF6794">
        <v>6</v>
      </c>
      <c r="AG6794">
        <v>500</v>
      </c>
      <c r="AH6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5" spans="1:35" x14ac:dyDescent="0.3">
      <c r="A6795">
        <v>18373560</v>
      </c>
      <c r="B6795" t="s">
        <v>13927</v>
      </c>
      <c r="C6795">
        <v>1</v>
      </c>
      <c r="D6795" t="s">
        <v>2</v>
      </c>
      <c r="E6795" t="s">
        <v>13468</v>
      </c>
      <c r="F6795" t="s">
        <v>13928</v>
      </c>
      <c r="G6795" t="s">
        <v>13539</v>
      </c>
      <c r="H6795" t="s">
        <v>13540</v>
      </c>
      <c r="I6795">
        <v>77.337422799999999</v>
      </c>
      <c r="J6795">
        <v>28.554127099999999</v>
      </c>
      <c r="K6795" t="s">
        <v>555</v>
      </c>
      <c r="L6795" t="s">
        <v>19</v>
      </c>
      <c r="M6795" t="s">
        <v>62</v>
      </c>
      <c r="N6795" t="s">
        <v>62</v>
      </c>
      <c r="O6795" t="s">
        <v>62</v>
      </c>
      <c r="P6795" t="s">
        <v>62</v>
      </c>
      <c r="Q6795">
        <v>2</v>
      </c>
      <c r="R6795">
        <v>1</v>
      </c>
      <c r="S6795">
        <v>500</v>
      </c>
      <c r="T6795">
        <v>1.2E-2</v>
      </c>
      <c r="U6795">
        <v>1</v>
      </c>
      <c r="V6795" s="1">
        <v>42545</v>
      </c>
      <c r="W6795">
        <v>2016</v>
      </c>
      <c r="X6795">
        <v>6</v>
      </c>
      <c r="Y6795">
        <v>24</v>
      </c>
      <c r="Z6795" t="s">
        <v>190</v>
      </c>
      <c r="AA6795" t="s">
        <v>20644</v>
      </c>
      <c r="AB6795">
        <v>26</v>
      </c>
      <c r="AC6795" t="s">
        <v>87</v>
      </c>
      <c r="AD6795" t="s">
        <v>20645</v>
      </c>
      <c r="AE6795" t="s">
        <v>20646</v>
      </c>
      <c r="AF6795">
        <v>6</v>
      </c>
      <c r="AG6795">
        <v>500</v>
      </c>
      <c r="AH6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6" spans="1:35" x14ac:dyDescent="0.3">
      <c r="A6796">
        <v>18430870</v>
      </c>
      <c r="B6796" t="s">
        <v>13929</v>
      </c>
      <c r="C6796">
        <v>1</v>
      </c>
      <c r="D6796" t="s">
        <v>2</v>
      </c>
      <c r="E6796" t="s">
        <v>13468</v>
      </c>
      <c r="F6796" t="s">
        <v>13930</v>
      </c>
      <c r="G6796" t="s">
        <v>13594</v>
      </c>
      <c r="H6796" t="s">
        <v>13595</v>
      </c>
      <c r="I6796">
        <v>77.324803000000003</v>
      </c>
      <c r="J6796">
        <v>28.564184999999998</v>
      </c>
      <c r="K6796" t="s">
        <v>552</v>
      </c>
      <c r="L6796" t="s">
        <v>19</v>
      </c>
      <c r="M6796" t="s">
        <v>62</v>
      </c>
      <c r="N6796" t="s">
        <v>62</v>
      </c>
      <c r="O6796" t="s">
        <v>62</v>
      </c>
      <c r="P6796" t="s">
        <v>62</v>
      </c>
      <c r="Q6796">
        <v>2</v>
      </c>
      <c r="R6796">
        <v>1</v>
      </c>
      <c r="S6796">
        <v>850</v>
      </c>
      <c r="T6796">
        <v>1.2E-2</v>
      </c>
      <c r="U6796">
        <v>1</v>
      </c>
      <c r="V6796" s="1">
        <v>41412</v>
      </c>
      <c r="W6796">
        <v>2013</v>
      </c>
      <c r="X6796">
        <v>5</v>
      </c>
      <c r="Y6796">
        <v>18</v>
      </c>
      <c r="Z6796" t="s">
        <v>261</v>
      </c>
      <c r="AA6796" t="s">
        <v>20644</v>
      </c>
      <c r="AB6796">
        <v>20</v>
      </c>
      <c r="AC6796" t="s">
        <v>64</v>
      </c>
      <c r="AD6796" t="s">
        <v>20647</v>
      </c>
      <c r="AE6796" t="s">
        <v>20646</v>
      </c>
      <c r="AF6796">
        <v>10.200000000000001</v>
      </c>
      <c r="AG6796">
        <v>850.00000000000011</v>
      </c>
      <c r="AH6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97" spans="1:35" x14ac:dyDescent="0.3">
      <c r="A6797">
        <v>3425</v>
      </c>
      <c r="B6797" t="s">
        <v>13931</v>
      </c>
      <c r="C6797">
        <v>1</v>
      </c>
      <c r="D6797" t="s">
        <v>2</v>
      </c>
      <c r="E6797" t="s">
        <v>57</v>
      </c>
      <c r="F6797" t="s">
        <v>13932</v>
      </c>
      <c r="G6797" t="s">
        <v>3162</v>
      </c>
      <c r="H6797" t="s">
        <v>3163</v>
      </c>
      <c r="I6797">
        <v>77.226435300000006</v>
      </c>
      <c r="J6797">
        <v>28.599636499999999</v>
      </c>
      <c r="K6797" t="s">
        <v>13933</v>
      </c>
      <c r="L6797" t="s">
        <v>19</v>
      </c>
      <c r="M6797" t="s">
        <v>71</v>
      </c>
      <c r="N6797" t="s">
        <v>62</v>
      </c>
      <c r="O6797" t="s">
        <v>62</v>
      </c>
      <c r="P6797" t="s">
        <v>62</v>
      </c>
      <c r="Q6797">
        <v>4</v>
      </c>
      <c r="R6797">
        <v>203</v>
      </c>
      <c r="S6797">
        <v>2000</v>
      </c>
      <c r="T6797">
        <v>1.2E-2</v>
      </c>
      <c r="U6797">
        <v>3.8</v>
      </c>
      <c r="V6797" s="1">
        <v>42786</v>
      </c>
      <c r="W6797">
        <v>2017</v>
      </c>
      <c r="X6797">
        <v>2</v>
      </c>
      <c r="Y6797">
        <v>20</v>
      </c>
      <c r="Z6797" t="s">
        <v>372</v>
      </c>
      <c r="AA6797" t="s">
        <v>20649</v>
      </c>
      <c r="AB6797">
        <v>9</v>
      </c>
      <c r="AC6797" t="s">
        <v>84</v>
      </c>
      <c r="AD6797" t="s">
        <v>20652</v>
      </c>
      <c r="AE6797" t="s">
        <v>20651</v>
      </c>
      <c r="AF6797">
        <v>24</v>
      </c>
      <c r="AG6797">
        <v>2000</v>
      </c>
      <c r="AH6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798" spans="1:35" x14ac:dyDescent="0.3">
      <c r="A6798">
        <v>18355013</v>
      </c>
      <c r="B6798" t="s">
        <v>13934</v>
      </c>
      <c r="C6798">
        <v>1</v>
      </c>
      <c r="D6798" t="s">
        <v>2</v>
      </c>
      <c r="E6798" t="s">
        <v>13468</v>
      </c>
      <c r="F6798" t="s">
        <v>13935</v>
      </c>
      <c r="G6798" t="s">
        <v>13478</v>
      </c>
      <c r="H6798" t="s">
        <v>13479</v>
      </c>
      <c r="I6798">
        <v>0</v>
      </c>
      <c r="J6798">
        <v>0</v>
      </c>
      <c r="K6798" t="s">
        <v>601</v>
      </c>
      <c r="L6798" t="s">
        <v>19</v>
      </c>
      <c r="M6798" t="s">
        <v>62</v>
      </c>
      <c r="N6798" t="s">
        <v>62</v>
      </c>
      <c r="O6798" t="s">
        <v>62</v>
      </c>
      <c r="P6798" t="s">
        <v>62</v>
      </c>
      <c r="Q6798">
        <v>2</v>
      </c>
      <c r="R6798">
        <v>1</v>
      </c>
      <c r="S6798">
        <v>600</v>
      </c>
      <c r="T6798">
        <v>1.2E-2</v>
      </c>
      <c r="U6798">
        <v>1</v>
      </c>
      <c r="V6798" s="1">
        <v>40661</v>
      </c>
      <c r="W6798">
        <v>2011</v>
      </c>
      <c r="X6798">
        <v>4</v>
      </c>
      <c r="Y6798">
        <v>28</v>
      </c>
      <c r="Z6798" t="s">
        <v>290</v>
      </c>
      <c r="AA6798" t="s">
        <v>20644</v>
      </c>
      <c r="AB6798">
        <v>18</v>
      </c>
      <c r="AC6798" t="s">
        <v>77</v>
      </c>
      <c r="AD6798" t="s">
        <v>20648</v>
      </c>
      <c r="AE6798" t="s">
        <v>20646</v>
      </c>
      <c r="AF6798">
        <v>7.2</v>
      </c>
      <c r="AG6798">
        <v>600</v>
      </c>
      <c r="AH6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9" spans="1:35" x14ac:dyDescent="0.3">
      <c r="A6799">
        <v>18439529</v>
      </c>
      <c r="B6799" t="s">
        <v>13936</v>
      </c>
      <c r="C6799">
        <v>1</v>
      </c>
      <c r="D6799" t="s">
        <v>2</v>
      </c>
      <c r="E6799" t="s">
        <v>13468</v>
      </c>
      <c r="F6799" t="s">
        <v>13937</v>
      </c>
      <c r="G6799" t="s">
        <v>13555</v>
      </c>
      <c r="H6799" t="s">
        <v>13556</v>
      </c>
      <c r="I6799">
        <v>77.3807896</v>
      </c>
      <c r="J6799">
        <v>28.566415299999999</v>
      </c>
      <c r="K6799" t="s">
        <v>620</v>
      </c>
      <c r="L6799" t="s">
        <v>19</v>
      </c>
      <c r="M6799" t="s">
        <v>62</v>
      </c>
      <c r="N6799" t="s">
        <v>62</v>
      </c>
      <c r="O6799" t="s">
        <v>62</v>
      </c>
      <c r="P6799" t="s">
        <v>62</v>
      </c>
      <c r="Q6799">
        <v>2</v>
      </c>
      <c r="R6799">
        <v>1</v>
      </c>
      <c r="S6799">
        <v>600</v>
      </c>
      <c r="T6799">
        <v>1.2E-2</v>
      </c>
      <c r="U6799">
        <v>1</v>
      </c>
      <c r="V6799" s="1">
        <v>41369</v>
      </c>
      <c r="W6799">
        <v>2013</v>
      </c>
      <c r="X6799">
        <v>4</v>
      </c>
      <c r="Y6799">
        <v>5</v>
      </c>
      <c r="Z6799" t="s">
        <v>290</v>
      </c>
      <c r="AA6799" t="s">
        <v>20644</v>
      </c>
      <c r="AB6799">
        <v>14</v>
      </c>
      <c r="AC6799" t="s">
        <v>87</v>
      </c>
      <c r="AD6799" t="s">
        <v>20648</v>
      </c>
      <c r="AE6799" t="s">
        <v>20646</v>
      </c>
      <c r="AF6799">
        <v>7.2</v>
      </c>
      <c r="AG6799">
        <v>600</v>
      </c>
      <c r="AH6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0" spans="1:35" x14ac:dyDescent="0.3">
      <c r="A6800">
        <v>18433873</v>
      </c>
      <c r="B6800" t="s">
        <v>13938</v>
      </c>
      <c r="C6800">
        <v>1</v>
      </c>
      <c r="D6800" t="s">
        <v>2</v>
      </c>
      <c r="E6800" t="s">
        <v>13468</v>
      </c>
      <c r="F6800" t="s">
        <v>13939</v>
      </c>
      <c r="G6800" t="s">
        <v>13555</v>
      </c>
      <c r="H6800" t="s">
        <v>13556</v>
      </c>
      <c r="I6800">
        <v>77.386199000000005</v>
      </c>
      <c r="J6800">
        <v>28.572213600000001</v>
      </c>
      <c r="K6800" t="s">
        <v>555</v>
      </c>
      <c r="L6800" t="s">
        <v>19</v>
      </c>
      <c r="M6800" t="s">
        <v>62</v>
      </c>
      <c r="N6800" t="s">
        <v>62</v>
      </c>
      <c r="O6800" t="s">
        <v>62</v>
      </c>
      <c r="P6800" t="s">
        <v>62</v>
      </c>
      <c r="Q6800">
        <v>2</v>
      </c>
      <c r="R6800">
        <v>1</v>
      </c>
      <c r="S6800">
        <v>600</v>
      </c>
      <c r="T6800">
        <v>1.2E-2</v>
      </c>
      <c r="U6800">
        <v>1</v>
      </c>
      <c r="V6800" s="1">
        <v>43155</v>
      </c>
      <c r="W6800">
        <v>2018</v>
      </c>
      <c r="X6800">
        <v>2</v>
      </c>
      <c r="Y6800">
        <v>24</v>
      </c>
      <c r="Z6800" t="s">
        <v>372</v>
      </c>
      <c r="AA6800" t="s">
        <v>20649</v>
      </c>
      <c r="AB6800">
        <v>8</v>
      </c>
      <c r="AC6800" t="s">
        <v>64</v>
      </c>
      <c r="AD6800" t="s">
        <v>20652</v>
      </c>
      <c r="AE6800" t="s">
        <v>20651</v>
      </c>
      <c r="AF6800">
        <v>7.2</v>
      </c>
      <c r="AG6800">
        <v>600</v>
      </c>
      <c r="AH6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1" spans="1:35" x14ac:dyDescent="0.3">
      <c r="A6801">
        <v>18468948</v>
      </c>
      <c r="B6801" t="s">
        <v>13940</v>
      </c>
      <c r="C6801">
        <v>1</v>
      </c>
      <c r="D6801" t="s">
        <v>2</v>
      </c>
      <c r="E6801" t="s">
        <v>13468</v>
      </c>
      <c r="F6801" t="s">
        <v>13941</v>
      </c>
      <c r="G6801" t="s">
        <v>13555</v>
      </c>
      <c r="H6801" t="s">
        <v>13556</v>
      </c>
      <c r="I6801">
        <v>77.392176000000006</v>
      </c>
      <c r="J6801">
        <v>28.5717508</v>
      </c>
      <c r="K6801" t="s">
        <v>4687</v>
      </c>
      <c r="L6801" t="s">
        <v>19</v>
      </c>
      <c r="M6801" t="s">
        <v>71</v>
      </c>
      <c r="N6801" t="s">
        <v>62</v>
      </c>
      <c r="O6801" t="s">
        <v>62</v>
      </c>
      <c r="P6801" t="s">
        <v>62</v>
      </c>
      <c r="Q6801">
        <v>2</v>
      </c>
      <c r="R6801">
        <v>1</v>
      </c>
      <c r="S6801">
        <v>800</v>
      </c>
      <c r="T6801">
        <v>1.2E-2</v>
      </c>
      <c r="U6801">
        <v>1</v>
      </c>
      <c r="V6801" s="1">
        <v>40593</v>
      </c>
      <c r="W6801">
        <v>2011</v>
      </c>
      <c r="X6801">
        <v>2</v>
      </c>
      <c r="Y6801">
        <v>19</v>
      </c>
      <c r="Z6801" t="s">
        <v>372</v>
      </c>
      <c r="AA6801" t="s">
        <v>20649</v>
      </c>
      <c r="AB6801">
        <v>8</v>
      </c>
      <c r="AC6801" t="s">
        <v>64</v>
      </c>
      <c r="AD6801" t="s">
        <v>20652</v>
      </c>
      <c r="AE6801" t="s">
        <v>20651</v>
      </c>
      <c r="AF6801">
        <v>9.6</v>
      </c>
      <c r="AG6801">
        <v>800</v>
      </c>
      <c r="AH6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02" spans="1:35" x14ac:dyDescent="0.3">
      <c r="A6802">
        <v>18423896</v>
      </c>
      <c r="B6802" t="s">
        <v>13942</v>
      </c>
      <c r="C6802">
        <v>1</v>
      </c>
      <c r="D6802" t="s">
        <v>2</v>
      </c>
      <c r="E6802" t="s">
        <v>13468</v>
      </c>
      <c r="F6802" t="s">
        <v>13943</v>
      </c>
      <c r="G6802" t="s">
        <v>13579</v>
      </c>
      <c r="H6802" t="s">
        <v>13580</v>
      </c>
      <c r="I6802">
        <v>77.370709199999993</v>
      </c>
      <c r="J6802">
        <v>28.618230199999999</v>
      </c>
      <c r="K6802" t="s">
        <v>612</v>
      </c>
      <c r="L6802" t="s">
        <v>19</v>
      </c>
      <c r="M6802" t="s">
        <v>62</v>
      </c>
      <c r="N6802" t="s">
        <v>71</v>
      </c>
      <c r="O6802" t="s">
        <v>62</v>
      </c>
      <c r="P6802" t="s">
        <v>62</v>
      </c>
      <c r="Q6802">
        <v>2</v>
      </c>
      <c r="R6802">
        <v>1</v>
      </c>
      <c r="S6802">
        <v>600</v>
      </c>
      <c r="T6802">
        <v>1.2E-2</v>
      </c>
      <c r="U6802">
        <v>1</v>
      </c>
      <c r="V6802" s="1">
        <v>43083</v>
      </c>
      <c r="W6802">
        <v>2017</v>
      </c>
      <c r="X6802">
        <v>12</v>
      </c>
      <c r="Y6802">
        <v>14</v>
      </c>
      <c r="Z6802" t="s">
        <v>425</v>
      </c>
      <c r="AA6802" t="s">
        <v>20654</v>
      </c>
      <c r="AB6802">
        <v>51</v>
      </c>
      <c r="AC6802" t="s">
        <v>77</v>
      </c>
      <c r="AD6802" t="s">
        <v>20655</v>
      </c>
      <c r="AE6802" t="s">
        <v>20656</v>
      </c>
      <c r="AF6802">
        <v>7.2</v>
      </c>
      <c r="AG6802">
        <v>600</v>
      </c>
      <c r="AH6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3" spans="1:35" x14ac:dyDescent="0.3">
      <c r="A6803">
        <v>18450369</v>
      </c>
      <c r="B6803" t="s">
        <v>336</v>
      </c>
      <c r="C6803">
        <v>1</v>
      </c>
      <c r="D6803" t="s">
        <v>2</v>
      </c>
      <c r="E6803" t="s">
        <v>13468</v>
      </c>
      <c r="F6803" t="s">
        <v>13522</v>
      </c>
      <c r="G6803" t="s">
        <v>13521</v>
      </c>
      <c r="H6803" t="s">
        <v>13522</v>
      </c>
      <c r="I6803">
        <v>0</v>
      </c>
      <c r="J6803">
        <v>0</v>
      </c>
      <c r="K6803" t="s">
        <v>61</v>
      </c>
      <c r="L6803" t="s">
        <v>19</v>
      </c>
      <c r="M6803" t="s">
        <v>62</v>
      </c>
      <c r="N6803" t="s">
        <v>62</v>
      </c>
      <c r="O6803" t="s">
        <v>62</v>
      </c>
      <c r="P6803" t="s">
        <v>62</v>
      </c>
      <c r="Q6803">
        <v>2</v>
      </c>
      <c r="R6803">
        <v>1</v>
      </c>
      <c r="S6803">
        <v>500</v>
      </c>
      <c r="T6803">
        <v>1.2E-2</v>
      </c>
      <c r="U6803">
        <v>1</v>
      </c>
      <c r="V6803" s="1">
        <v>42311</v>
      </c>
      <c r="W6803">
        <v>2015</v>
      </c>
      <c r="X6803">
        <v>11</v>
      </c>
      <c r="Y6803">
        <v>3</v>
      </c>
      <c r="Z6803" t="s">
        <v>462</v>
      </c>
      <c r="AA6803" t="s">
        <v>20654</v>
      </c>
      <c r="AB6803">
        <v>45</v>
      </c>
      <c r="AC6803" t="s">
        <v>72</v>
      </c>
      <c r="AD6803" t="s">
        <v>20657</v>
      </c>
      <c r="AE6803" t="s">
        <v>20656</v>
      </c>
      <c r="AF6803">
        <v>6</v>
      </c>
      <c r="AG6803">
        <v>500</v>
      </c>
      <c r="AH6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4" spans="1:35" x14ac:dyDescent="0.3">
      <c r="A6804">
        <v>18432190</v>
      </c>
      <c r="B6804" t="s">
        <v>540</v>
      </c>
      <c r="C6804">
        <v>1</v>
      </c>
      <c r="D6804" t="s">
        <v>2</v>
      </c>
      <c r="E6804" t="s">
        <v>13468</v>
      </c>
      <c r="F6804" t="s">
        <v>13944</v>
      </c>
      <c r="G6804" t="s">
        <v>13611</v>
      </c>
      <c r="H6804" t="s">
        <v>13610</v>
      </c>
      <c r="I6804">
        <v>77.360930600000003</v>
      </c>
      <c r="J6804">
        <v>28.561453700000001</v>
      </c>
      <c r="K6804" t="s">
        <v>544</v>
      </c>
      <c r="L6804" t="s">
        <v>19</v>
      </c>
      <c r="M6804" t="s">
        <v>62</v>
      </c>
      <c r="N6804" t="s">
        <v>62</v>
      </c>
      <c r="O6804" t="s">
        <v>62</v>
      </c>
      <c r="P6804" t="s">
        <v>62</v>
      </c>
      <c r="Q6804">
        <v>2</v>
      </c>
      <c r="R6804">
        <v>1</v>
      </c>
      <c r="S6804">
        <v>600</v>
      </c>
      <c r="T6804">
        <v>1.2E-2</v>
      </c>
      <c r="U6804">
        <v>1</v>
      </c>
      <c r="V6804" s="1">
        <v>42694</v>
      </c>
      <c r="W6804">
        <v>2016</v>
      </c>
      <c r="X6804">
        <v>11</v>
      </c>
      <c r="Y6804">
        <v>20</v>
      </c>
      <c r="Z6804" t="s">
        <v>462</v>
      </c>
      <c r="AA6804" t="s">
        <v>20654</v>
      </c>
      <c r="AB6804">
        <v>47</v>
      </c>
      <c r="AC6804" t="s">
        <v>92</v>
      </c>
      <c r="AD6804" t="s">
        <v>20657</v>
      </c>
      <c r="AE6804" t="s">
        <v>20656</v>
      </c>
      <c r="AF6804">
        <v>7.2</v>
      </c>
      <c r="AG6804">
        <v>600</v>
      </c>
      <c r="AH6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5" spans="1:35" x14ac:dyDescent="0.3">
      <c r="A6805">
        <v>18458636</v>
      </c>
      <c r="B6805" t="s">
        <v>4062</v>
      </c>
      <c r="C6805">
        <v>1</v>
      </c>
      <c r="D6805" t="s">
        <v>2</v>
      </c>
      <c r="E6805" t="s">
        <v>13468</v>
      </c>
      <c r="F6805" t="s">
        <v>13945</v>
      </c>
      <c r="G6805" t="s">
        <v>13488</v>
      </c>
      <c r="H6805" t="s">
        <v>13489</v>
      </c>
      <c r="I6805">
        <v>0</v>
      </c>
      <c r="J6805">
        <v>0</v>
      </c>
      <c r="K6805" t="s">
        <v>532</v>
      </c>
      <c r="L6805" t="s">
        <v>19</v>
      </c>
      <c r="M6805" t="s">
        <v>62</v>
      </c>
      <c r="N6805" t="s">
        <v>62</v>
      </c>
      <c r="O6805" t="s">
        <v>62</v>
      </c>
      <c r="P6805" t="s">
        <v>62</v>
      </c>
      <c r="Q6805">
        <v>2</v>
      </c>
      <c r="R6805">
        <v>1</v>
      </c>
      <c r="S6805">
        <v>500</v>
      </c>
      <c r="T6805">
        <v>1.2E-2</v>
      </c>
      <c r="U6805">
        <v>1</v>
      </c>
      <c r="V6805" s="1">
        <v>43400</v>
      </c>
      <c r="W6805">
        <v>2018</v>
      </c>
      <c r="X6805">
        <v>10</v>
      </c>
      <c r="Y6805">
        <v>27</v>
      </c>
      <c r="Z6805" t="s">
        <v>484</v>
      </c>
      <c r="AA6805" t="s">
        <v>20654</v>
      </c>
      <c r="AB6805">
        <v>43</v>
      </c>
      <c r="AC6805" t="s">
        <v>64</v>
      </c>
      <c r="AD6805" t="s">
        <v>20658</v>
      </c>
      <c r="AE6805" t="s">
        <v>20656</v>
      </c>
      <c r="AF6805">
        <v>6</v>
      </c>
      <c r="AG6805">
        <v>500</v>
      </c>
      <c r="AH6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6" spans="1:35" x14ac:dyDescent="0.3">
      <c r="A6806">
        <v>18382377</v>
      </c>
      <c r="B6806" t="s">
        <v>13946</v>
      </c>
      <c r="C6806">
        <v>1</v>
      </c>
      <c r="D6806" t="s">
        <v>2</v>
      </c>
      <c r="E6806" t="s">
        <v>13468</v>
      </c>
      <c r="F6806" t="s">
        <v>13469</v>
      </c>
      <c r="G6806" t="s">
        <v>13470</v>
      </c>
      <c r="H6806" t="s">
        <v>13471</v>
      </c>
      <c r="I6806">
        <v>77.353753100000006</v>
      </c>
      <c r="J6806">
        <v>28.574406700000001</v>
      </c>
      <c r="K6806" t="s">
        <v>1285</v>
      </c>
      <c r="L6806" t="s">
        <v>19</v>
      </c>
      <c r="M6806" t="s">
        <v>62</v>
      </c>
      <c r="N6806" t="s">
        <v>62</v>
      </c>
      <c r="O6806" t="s">
        <v>62</v>
      </c>
      <c r="P6806" t="s">
        <v>62</v>
      </c>
      <c r="Q6806">
        <v>1</v>
      </c>
      <c r="R6806">
        <v>1</v>
      </c>
      <c r="S6806">
        <v>250</v>
      </c>
      <c r="T6806">
        <v>1.2E-2</v>
      </c>
      <c r="U6806">
        <v>1</v>
      </c>
      <c r="V6806" s="1">
        <v>41522</v>
      </c>
      <c r="W6806">
        <v>2013</v>
      </c>
      <c r="X6806">
        <v>9</v>
      </c>
      <c r="Y6806">
        <v>5</v>
      </c>
      <c r="Z6806" t="s">
        <v>63</v>
      </c>
      <c r="AA6806" t="s">
        <v>20639</v>
      </c>
      <c r="AB6806">
        <v>36</v>
      </c>
      <c r="AC6806" t="s">
        <v>77</v>
      </c>
      <c r="AD6806" t="s">
        <v>20640</v>
      </c>
      <c r="AE6806" t="s">
        <v>20641</v>
      </c>
      <c r="AF6806">
        <v>3</v>
      </c>
      <c r="AG6806">
        <v>250</v>
      </c>
      <c r="AH6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07" spans="1:35" x14ac:dyDescent="0.3">
      <c r="A6807">
        <v>18383481</v>
      </c>
      <c r="B6807" t="s">
        <v>11675</v>
      </c>
      <c r="C6807">
        <v>1</v>
      </c>
      <c r="D6807" t="s">
        <v>2</v>
      </c>
      <c r="E6807" t="s">
        <v>13468</v>
      </c>
      <c r="F6807" t="s">
        <v>13772</v>
      </c>
      <c r="G6807" t="s">
        <v>13470</v>
      </c>
      <c r="H6807" t="s">
        <v>13471</v>
      </c>
      <c r="I6807">
        <v>77.353677860000005</v>
      </c>
      <c r="J6807">
        <v>28.574196839999999</v>
      </c>
      <c r="K6807" t="s">
        <v>13947</v>
      </c>
      <c r="L6807" t="s">
        <v>19</v>
      </c>
      <c r="M6807" t="s">
        <v>62</v>
      </c>
      <c r="N6807" t="s">
        <v>62</v>
      </c>
      <c r="O6807" t="s">
        <v>62</v>
      </c>
      <c r="P6807" t="s">
        <v>62</v>
      </c>
      <c r="Q6807">
        <v>1</v>
      </c>
      <c r="R6807">
        <v>1</v>
      </c>
      <c r="S6807">
        <v>300</v>
      </c>
      <c r="T6807">
        <v>1.2E-2</v>
      </c>
      <c r="U6807">
        <v>1</v>
      </c>
      <c r="V6807" s="1">
        <v>40433</v>
      </c>
      <c r="W6807">
        <v>2010</v>
      </c>
      <c r="X6807">
        <v>9</v>
      </c>
      <c r="Y6807">
        <v>12</v>
      </c>
      <c r="Z6807" t="s">
        <v>63</v>
      </c>
      <c r="AA6807" t="s">
        <v>20639</v>
      </c>
      <c r="AB6807">
        <v>37</v>
      </c>
      <c r="AC6807" t="s">
        <v>92</v>
      </c>
      <c r="AD6807" t="s">
        <v>20640</v>
      </c>
      <c r="AE6807" t="s">
        <v>20641</v>
      </c>
      <c r="AF6807">
        <v>3.6</v>
      </c>
      <c r="AG6807">
        <v>300</v>
      </c>
      <c r="AH6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08" spans="1:35" x14ac:dyDescent="0.3">
      <c r="A6808">
        <v>18273973</v>
      </c>
      <c r="B6808" t="s">
        <v>13948</v>
      </c>
      <c r="C6808">
        <v>1</v>
      </c>
      <c r="D6808" t="s">
        <v>2</v>
      </c>
      <c r="E6808" t="s">
        <v>13468</v>
      </c>
      <c r="F6808" t="s">
        <v>13562</v>
      </c>
      <c r="G6808" t="s">
        <v>13488</v>
      </c>
      <c r="H6808" t="s">
        <v>13489</v>
      </c>
      <c r="I6808">
        <v>77.4028201</v>
      </c>
      <c r="J6808">
        <v>28.4996449</v>
      </c>
      <c r="K6808" t="s">
        <v>601</v>
      </c>
      <c r="L6808" t="s">
        <v>19</v>
      </c>
      <c r="M6808" t="s">
        <v>62</v>
      </c>
      <c r="N6808" t="s">
        <v>62</v>
      </c>
      <c r="O6808" t="s">
        <v>62</v>
      </c>
      <c r="P6808" t="s">
        <v>62</v>
      </c>
      <c r="Q6808">
        <v>1</v>
      </c>
      <c r="R6808">
        <v>1</v>
      </c>
      <c r="S6808">
        <v>250</v>
      </c>
      <c r="T6808">
        <v>1.2E-2</v>
      </c>
      <c r="U6808">
        <v>1</v>
      </c>
      <c r="V6808" s="1">
        <v>42999</v>
      </c>
      <c r="W6808">
        <v>2017</v>
      </c>
      <c r="X6808">
        <v>9</v>
      </c>
      <c r="Y6808">
        <v>21</v>
      </c>
      <c r="Z6808" t="s">
        <v>63</v>
      </c>
      <c r="AA6808" t="s">
        <v>20639</v>
      </c>
      <c r="AB6808">
        <v>39</v>
      </c>
      <c r="AC6808" t="s">
        <v>77</v>
      </c>
      <c r="AD6808" t="s">
        <v>20640</v>
      </c>
      <c r="AE6808" t="s">
        <v>20641</v>
      </c>
      <c r="AF6808">
        <v>3</v>
      </c>
      <c r="AG6808">
        <v>250</v>
      </c>
      <c r="AH6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09" spans="1:35" x14ac:dyDescent="0.3">
      <c r="A6809">
        <v>18345109</v>
      </c>
      <c r="B6809" t="s">
        <v>13949</v>
      </c>
      <c r="C6809">
        <v>1</v>
      </c>
      <c r="D6809" t="s">
        <v>2</v>
      </c>
      <c r="E6809" t="s">
        <v>13468</v>
      </c>
      <c r="F6809" t="s">
        <v>13950</v>
      </c>
      <c r="G6809" t="s">
        <v>11406</v>
      </c>
      <c r="H6809" t="s">
        <v>13518</v>
      </c>
      <c r="I6809">
        <v>77.312743499999996</v>
      </c>
      <c r="J6809">
        <v>28.582727800000001</v>
      </c>
      <c r="K6809" t="s">
        <v>612</v>
      </c>
      <c r="L6809" t="s">
        <v>19</v>
      </c>
      <c r="M6809" t="s">
        <v>62</v>
      </c>
      <c r="N6809" t="s">
        <v>62</v>
      </c>
      <c r="O6809" t="s">
        <v>62</v>
      </c>
      <c r="P6809" t="s">
        <v>62</v>
      </c>
      <c r="Q6809">
        <v>1</v>
      </c>
      <c r="R6809">
        <v>1</v>
      </c>
      <c r="S6809">
        <v>250</v>
      </c>
      <c r="T6809">
        <v>1.2E-2</v>
      </c>
      <c r="U6809">
        <v>1</v>
      </c>
      <c r="V6809" s="1">
        <v>41164</v>
      </c>
      <c r="W6809">
        <v>2012</v>
      </c>
      <c r="X6809">
        <v>9</v>
      </c>
      <c r="Y6809">
        <v>12</v>
      </c>
      <c r="Z6809" t="s">
        <v>63</v>
      </c>
      <c r="AA6809" t="s">
        <v>20639</v>
      </c>
      <c r="AB6809">
        <v>38</v>
      </c>
      <c r="AC6809" t="s">
        <v>129</v>
      </c>
      <c r="AD6809" t="s">
        <v>20640</v>
      </c>
      <c r="AE6809" t="s">
        <v>20641</v>
      </c>
      <c r="AF6809">
        <v>3</v>
      </c>
      <c r="AG6809">
        <v>250</v>
      </c>
      <c r="AH6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0" spans="1:35" x14ac:dyDescent="0.3">
      <c r="A6810">
        <v>18377587</v>
      </c>
      <c r="B6810" t="s">
        <v>13951</v>
      </c>
      <c r="C6810">
        <v>1</v>
      </c>
      <c r="D6810" t="s">
        <v>2</v>
      </c>
      <c r="E6810" t="s">
        <v>13468</v>
      </c>
      <c r="F6810" t="s">
        <v>13952</v>
      </c>
      <c r="G6810" t="s">
        <v>13710</v>
      </c>
      <c r="H6810" t="s">
        <v>13711</v>
      </c>
      <c r="I6810">
        <v>0</v>
      </c>
      <c r="J6810">
        <v>0</v>
      </c>
      <c r="K6810" t="s">
        <v>760</v>
      </c>
      <c r="L6810" t="s">
        <v>19</v>
      </c>
      <c r="M6810" t="s">
        <v>62</v>
      </c>
      <c r="N6810" t="s">
        <v>62</v>
      </c>
      <c r="O6810" t="s">
        <v>62</v>
      </c>
      <c r="P6810" t="s">
        <v>62</v>
      </c>
      <c r="Q6810">
        <v>1</v>
      </c>
      <c r="R6810">
        <v>1</v>
      </c>
      <c r="S6810">
        <v>150</v>
      </c>
      <c r="T6810">
        <v>1.2E-2</v>
      </c>
      <c r="U6810">
        <v>1</v>
      </c>
      <c r="V6810" s="1">
        <v>42633</v>
      </c>
      <c r="W6810">
        <v>2016</v>
      </c>
      <c r="X6810">
        <v>9</v>
      </c>
      <c r="Y6810">
        <v>20</v>
      </c>
      <c r="Z6810" t="s">
        <v>63</v>
      </c>
      <c r="AA6810" t="s">
        <v>20639</v>
      </c>
      <c r="AB6810">
        <v>39</v>
      </c>
      <c r="AC6810" t="s">
        <v>72</v>
      </c>
      <c r="AD6810" t="s">
        <v>20640</v>
      </c>
      <c r="AE6810" t="s">
        <v>20641</v>
      </c>
      <c r="AF6810">
        <v>1.8</v>
      </c>
      <c r="AG6810">
        <v>150</v>
      </c>
      <c r="AH6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1" spans="1:35" x14ac:dyDescent="0.3">
      <c r="A6811">
        <v>18387305</v>
      </c>
      <c r="B6811" t="s">
        <v>13953</v>
      </c>
      <c r="C6811">
        <v>1</v>
      </c>
      <c r="D6811" t="s">
        <v>2</v>
      </c>
      <c r="E6811" t="s">
        <v>13468</v>
      </c>
      <c r="F6811" t="s">
        <v>13954</v>
      </c>
      <c r="G6811" t="s">
        <v>13539</v>
      </c>
      <c r="H6811" t="s">
        <v>13540</v>
      </c>
      <c r="I6811">
        <v>0</v>
      </c>
      <c r="J6811">
        <v>0</v>
      </c>
      <c r="K6811" t="s">
        <v>760</v>
      </c>
      <c r="L6811" t="s">
        <v>19</v>
      </c>
      <c r="M6811" t="s">
        <v>62</v>
      </c>
      <c r="N6811" t="s">
        <v>62</v>
      </c>
      <c r="O6811" t="s">
        <v>62</v>
      </c>
      <c r="P6811" t="s">
        <v>62</v>
      </c>
      <c r="Q6811">
        <v>1</v>
      </c>
      <c r="R6811">
        <v>1</v>
      </c>
      <c r="S6811">
        <v>100</v>
      </c>
      <c r="T6811">
        <v>1.2E-2</v>
      </c>
      <c r="U6811">
        <v>1</v>
      </c>
      <c r="V6811" s="1">
        <v>42262</v>
      </c>
      <c r="W6811">
        <v>2015</v>
      </c>
      <c r="X6811">
        <v>9</v>
      </c>
      <c r="Y6811">
        <v>15</v>
      </c>
      <c r="Z6811" t="s">
        <v>63</v>
      </c>
      <c r="AA6811" t="s">
        <v>20639</v>
      </c>
      <c r="AB6811">
        <v>38</v>
      </c>
      <c r="AC6811" t="s">
        <v>72</v>
      </c>
      <c r="AD6811" t="s">
        <v>20640</v>
      </c>
      <c r="AE6811" t="s">
        <v>20641</v>
      </c>
      <c r="AF6811">
        <v>1.2</v>
      </c>
      <c r="AG6811">
        <v>100</v>
      </c>
      <c r="AH6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2" spans="1:35" x14ac:dyDescent="0.3">
      <c r="A6812">
        <v>18478981</v>
      </c>
      <c r="B6812" t="s">
        <v>13955</v>
      </c>
      <c r="C6812">
        <v>1</v>
      </c>
      <c r="D6812" t="s">
        <v>2</v>
      </c>
      <c r="E6812" t="s">
        <v>13468</v>
      </c>
      <c r="F6812" t="s">
        <v>13956</v>
      </c>
      <c r="G6812" t="s">
        <v>13478</v>
      </c>
      <c r="H6812" t="s">
        <v>13479</v>
      </c>
      <c r="I6812">
        <v>0</v>
      </c>
      <c r="J6812">
        <v>0</v>
      </c>
      <c r="K6812" t="s">
        <v>568</v>
      </c>
      <c r="L6812" t="s">
        <v>19</v>
      </c>
      <c r="M6812" t="s">
        <v>62</v>
      </c>
      <c r="N6812" t="s">
        <v>62</v>
      </c>
      <c r="O6812" t="s">
        <v>62</v>
      </c>
      <c r="P6812" t="s">
        <v>62</v>
      </c>
      <c r="Q6812">
        <v>1</v>
      </c>
      <c r="R6812">
        <v>1</v>
      </c>
      <c r="S6812">
        <v>400</v>
      </c>
      <c r="T6812">
        <v>1.2E-2</v>
      </c>
      <c r="U6812">
        <v>1</v>
      </c>
      <c r="V6812" s="1">
        <v>41128</v>
      </c>
      <c r="W6812">
        <v>2012</v>
      </c>
      <c r="X6812">
        <v>8</v>
      </c>
      <c r="Y6812">
        <v>7</v>
      </c>
      <c r="Z6812" t="s">
        <v>113</v>
      </c>
      <c r="AA6812" t="s">
        <v>20639</v>
      </c>
      <c r="AB6812">
        <v>33</v>
      </c>
      <c r="AC6812" t="s">
        <v>72</v>
      </c>
      <c r="AD6812" t="s">
        <v>20642</v>
      </c>
      <c r="AE6812" t="s">
        <v>20641</v>
      </c>
      <c r="AF6812">
        <v>4.8</v>
      </c>
      <c r="AG6812">
        <v>400</v>
      </c>
      <c r="AH6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13" spans="1:35" x14ac:dyDescent="0.3">
      <c r="A6813">
        <v>18489849</v>
      </c>
      <c r="B6813" t="s">
        <v>8558</v>
      </c>
      <c r="C6813">
        <v>1</v>
      </c>
      <c r="D6813" t="s">
        <v>2</v>
      </c>
      <c r="E6813" t="s">
        <v>13468</v>
      </c>
      <c r="F6813" t="s">
        <v>13957</v>
      </c>
      <c r="G6813" t="s">
        <v>12581</v>
      </c>
      <c r="H6813" t="s">
        <v>13485</v>
      </c>
      <c r="I6813">
        <v>77.344125199999993</v>
      </c>
      <c r="J6813">
        <v>28.596949800000001</v>
      </c>
      <c r="K6813" t="s">
        <v>837</v>
      </c>
      <c r="L6813" t="s">
        <v>19</v>
      </c>
      <c r="M6813" t="s">
        <v>62</v>
      </c>
      <c r="N6813" t="s">
        <v>62</v>
      </c>
      <c r="O6813" t="s">
        <v>62</v>
      </c>
      <c r="P6813" t="s">
        <v>62</v>
      </c>
      <c r="Q6813">
        <v>1</v>
      </c>
      <c r="R6813">
        <v>1</v>
      </c>
      <c r="S6813">
        <v>150</v>
      </c>
      <c r="T6813">
        <v>1.2E-2</v>
      </c>
      <c r="U6813">
        <v>1</v>
      </c>
      <c r="V6813" s="1">
        <v>42970</v>
      </c>
      <c r="W6813">
        <v>2017</v>
      </c>
      <c r="X6813">
        <v>8</v>
      </c>
      <c r="Y6813">
        <v>23</v>
      </c>
      <c r="Z6813" t="s">
        <v>113</v>
      </c>
      <c r="AA6813" t="s">
        <v>20639</v>
      </c>
      <c r="AB6813">
        <v>35</v>
      </c>
      <c r="AC6813" t="s">
        <v>129</v>
      </c>
      <c r="AD6813" t="s">
        <v>20642</v>
      </c>
      <c r="AE6813" t="s">
        <v>20641</v>
      </c>
      <c r="AF6813">
        <v>1.8</v>
      </c>
      <c r="AG6813">
        <v>150</v>
      </c>
      <c r="AH6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4" spans="1:35" x14ac:dyDescent="0.3">
      <c r="A6814">
        <v>18384109</v>
      </c>
      <c r="B6814" t="s">
        <v>12715</v>
      </c>
      <c r="C6814">
        <v>1</v>
      </c>
      <c r="D6814" t="s">
        <v>2</v>
      </c>
      <c r="E6814" t="s">
        <v>13468</v>
      </c>
      <c r="F6814" t="s">
        <v>13958</v>
      </c>
      <c r="G6814" t="s">
        <v>13488</v>
      </c>
      <c r="H6814" t="s">
        <v>13489</v>
      </c>
      <c r="I6814">
        <v>77.404354799999993</v>
      </c>
      <c r="J6814">
        <v>28.4990685</v>
      </c>
      <c r="K6814" t="s">
        <v>1094</v>
      </c>
      <c r="L6814" t="s">
        <v>19</v>
      </c>
      <c r="M6814" t="s">
        <v>62</v>
      </c>
      <c r="N6814" t="s">
        <v>62</v>
      </c>
      <c r="O6814" t="s">
        <v>62</v>
      </c>
      <c r="P6814" t="s">
        <v>62</v>
      </c>
      <c r="Q6814">
        <v>1</v>
      </c>
      <c r="R6814">
        <v>1</v>
      </c>
      <c r="S6814">
        <v>100</v>
      </c>
      <c r="T6814">
        <v>1.2E-2</v>
      </c>
      <c r="U6814">
        <v>1</v>
      </c>
      <c r="V6814" s="1">
        <v>41495</v>
      </c>
      <c r="W6814">
        <v>2013</v>
      </c>
      <c r="X6814">
        <v>8</v>
      </c>
      <c r="Y6814">
        <v>9</v>
      </c>
      <c r="Z6814" t="s">
        <v>113</v>
      </c>
      <c r="AA6814" t="s">
        <v>20639</v>
      </c>
      <c r="AB6814">
        <v>32</v>
      </c>
      <c r="AC6814" t="s">
        <v>87</v>
      </c>
      <c r="AD6814" t="s">
        <v>20642</v>
      </c>
      <c r="AE6814" t="s">
        <v>20641</v>
      </c>
      <c r="AF6814">
        <v>1.2</v>
      </c>
      <c r="AG6814">
        <v>100</v>
      </c>
      <c r="AH6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5" spans="1:35" x14ac:dyDescent="0.3">
      <c r="A6815">
        <v>18441665</v>
      </c>
      <c r="B6815" t="s">
        <v>13959</v>
      </c>
      <c r="C6815">
        <v>1</v>
      </c>
      <c r="D6815" t="s">
        <v>2</v>
      </c>
      <c r="E6815" t="s">
        <v>13468</v>
      </c>
      <c r="F6815" t="s">
        <v>13960</v>
      </c>
      <c r="G6815" t="s">
        <v>13488</v>
      </c>
      <c r="H6815" t="s">
        <v>13489</v>
      </c>
      <c r="I6815">
        <v>77.3777963</v>
      </c>
      <c r="J6815">
        <v>28.513978000000002</v>
      </c>
      <c r="K6815" t="s">
        <v>899</v>
      </c>
      <c r="L6815" t="s">
        <v>19</v>
      </c>
      <c r="M6815" t="s">
        <v>62</v>
      </c>
      <c r="N6815" t="s">
        <v>62</v>
      </c>
      <c r="O6815" t="s">
        <v>62</v>
      </c>
      <c r="P6815" t="s">
        <v>62</v>
      </c>
      <c r="Q6815">
        <v>1</v>
      </c>
      <c r="R6815">
        <v>1</v>
      </c>
      <c r="S6815">
        <v>200</v>
      </c>
      <c r="T6815">
        <v>1.2E-2</v>
      </c>
      <c r="U6815">
        <v>1</v>
      </c>
      <c r="V6815" s="1">
        <v>42236</v>
      </c>
      <c r="W6815">
        <v>2015</v>
      </c>
      <c r="X6815">
        <v>8</v>
      </c>
      <c r="Y6815">
        <v>20</v>
      </c>
      <c r="Z6815" t="s">
        <v>113</v>
      </c>
      <c r="AA6815" t="s">
        <v>20639</v>
      </c>
      <c r="AB6815">
        <v>34</v>
      </c>
      <c r="AC6815" t="s">
        <v>77</v>
      </c>
      <c r="AD6815" t="s">
        <v>20642</v>
      </c>
      <c r="AE6815" t="s">
        <v>20641</v>
      </c>
      <c r="AF6815">
        <v>2.4</v>
      </c>
      <c r="AG6815">
        <v>200</v>
      </c>
      <c r="AH6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6" spans="1:35" x14ac:dyDescent="0.3">
      <c r="A6816">
        <v>307719</v>
      </c>
      <c r="B6816" t="s">
        <v>13961</v>
      </c>
      <c r="C6816">
        <v>1</v>
      </c>
      <c r="D6816" t="s">
        <v>2</v>
      </c>
      <c r="E6816" t="s">
        <v>13468</v>
      </c>
      <c r="F6816" t="s">
        <v>13962</v>
      </c>
      <c r="G6816" t="s">
        <v>13710</v>
      </c>
      <c r="H6816" t="s">
        <v>13711</v>
      </c>
      <c r="I6816">
        <v>77.324586109999998</v>
      </c>
      <c r="J6816">
        <v>28.573866670000001</v>
      </c>
      <c r="K6816" t="s">
        <v>61</v>
      </c>
      <c r="L6816" t="s">
        <v>19</v>
      </c>
      <c r="M6816" t="s">
        <v>62</v>
      </c>
      <c r="N6816" t="s">
        <v>62</v>
      </c>
      <c r="O6816" t="s">
        <v>62</v>
      </c>
      <c r="P6816" t="s">
        <v>62</v>
      </c>
      <c r="Q6816">
        <v>1</v>
      </c>
      <c r="R6816">
        <v>1</v>
      </c>
      <c r="S6816">
        <v>100</v>
      </c>
      <c r="T6816">
        <v>1.2E-2</v>
      </c>
      <c r="U6816">
        <v>1</v>
      </c>
      <c r="V6816" s="1">
        <v>42224</v>
      </c>
      <c r="W6816">
        <v>2015</v>
      </c>
      <c r="X6816">
        <v>8</v>
      </c>
      <c r="Y6816">
        <v>8</v>
      </c>
      <c r="Z6816" t="s">
        <v>113</v>
      </c>
      <c r="AA6816" t="s">
        <v>20639</v>
      </c>
      <c r="AB6816">
        <v>32</v>
      </c>
      <c r="AC6816" t="s">
        <v>64</v>
      </c>
      <c r="AD6816" t="s">
        <v>20642</v>
      </c>
      <c r="AE6816" t="s">
        <v>20641</v>
      </c>
      <c r="AF6816">
        <v>1.2</v>
      </c>
      <c r="AG6816">
        <v>100</v>
      </c>
      <c r="AH6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7" spans="1:35" x14ac:dyDescent="0.3">
      <c r="A6817">
        <v>18234101</v>
      </c>
      <c r="B6817" t="s">
        <v>13963</v>
      </c>
      <c r="C6817">
        <v>1</v>
      </c>
      <c r="D6817" t="s">
        <v>2</v>
      </c>
      <c r="E6817" t="s">
        <v>13468</v>
      </c>
      <c r="F6817" t="s">
        <v>13617</v>
      </c>
      <c r="G6817" t="s">
        <v>13616</v>
      </c>
      <c r="H6817" t="s">
        <v>13617</v>
      </c>
      <c r="I6817">
        <v>77.371741299999996</v>
      </c>
      <c r="J6817">
        <v>28.552833100000001</v>
      </c>
      <c r="K6817" t="s">
        <v>612</v>
      </c>
      <c r="L6817" t="s">
        <v>19</v>
      </c>
      <c r="M6817" t="s">
        <v>62</v>
      </c>
      <c r="N6817" t="s">
        <v>62</v>
      </c>
      <c r="O6817" t="s">
        <v>62</v>
      </c>
      <c r="P6817" t="s">
        <v>62</v>
      </c>
      <c r="Q6817">
        <v>1</v>
      </c>
      <c r="R6817">
        <v>1</v>
      </c>
      <c r="S6817">
        <v>150</v>
      </c>
      <c r="T6817">
        <v>1.2E-2</v>
      </c>
      <c r="U6817">
        <v>1</v>
      </c>
      <c r="V6817" s="1">
        <v>43319</v>
      </c>
      <c r="W6817">
        <v>2018</v>
      </c>
      <c r="X6817">
        <v>8</v>
      </c>
      <c r="Y6817">
        <v>7</v>
      </c>
      <c r="Z6817" t="s">
        <v>113</v>
      </c>
      <c r="AA6817" t="s">
        <v>20639</v>
      </c>
      <c r="AB6817">
        <v>32</v>
      </c>
      <c r="AC6817" t="s">
        <v>72</v>
      </c>
      <c r="AD6817" t="s">
        <v>20642</v>
      </c>
      <c r="AE6817" t="s">
        <v>20641</v>
      </c>
      <c r="AF6817">
        <v>1.8</v>
      </c>
      <c r="AG6817">
        <v>150</v>
      </c>
      <c r="AH6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8" spans="1:35" x14ac:dyDescent="0.3">
      <c r="A6818">
        <v>18462716</v>
      </c>
      <c r="B6818" t="s">
        <v>13964</v>
      </c>
      <c r="C6818">
        <v>1</v>
      </c>
      <c r="D6818" t="s">
        <v>2</v>
      </c>
      <c r="E6818" t="s">
        <v>13468</v>
      </c>
      <c r="F6818" t="s">
        <v>13965</v>
      </c>
      <c r="G6818" t="s">
        <v>13496</v>
      </c>
      <c r="H6818" t="s">
        <v>13497</v>
      </c>
      <c r="I6818">
        <v>77.378494399999994</v>
      </c>
      <c r="J6818">
        <v>28.617758599999998</v>
      </c>
      <c r="K6818" t="s">
        <v>615</v>
      </c>
      <c r="L6818" t="s">
        <v>19</v>
      </c>
      <c r="M6818" t="s">
        <v>62</v>
      </c>
      <c r="N6818" t="s">
        <v>62</v>
      </c>
      <c r="O6818" t="s">
        <v>62</v>
      </c>
      <c r="P6818" t="s">
        <v>62</v>
      </c>
      <c r="Q6818">
        <v>1</v>
      </c>
      <c r="R6818">
        <v>1</v>
      </c>
      <c r="S6818">
        <v>300</v>
      </c>
      <c r="T6818">
        <v>1.2E-2</v>
      </c>
      <c r="U6818">
        <v>1</v>
      </c>
      <c r="V6818" s="1">
        <v>41862</v>
      </c>
      <c r="W6818">
        <v>2014</v>
      </c>
      <c r="X6818">
        <v>8</v>
      </c>
      <c r="Y6818">
        <v>11</v>
      </c>
      <c r="Z6818" t="s">
        <v>113</v>
      </c>
      <c r="AA6818" t="s">
        <v>20639</v>
      </c>
      <c r="AB6818">
        <v>33</v>
      </c>
      <c r="AC6818" t="s">
        <v>84</v>
      </c>
      <c r="AD6818" t="s">
        <v>20642</v>
      </c>
      <c r="AE6818" t="s">
        <v>20641</v>
      </c>
      <c r="AF6818">
        <v>3.6</v>
      </c>
      <c r="AG6818">
        <v>300</v>
      </c>
      <c r="AH6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9" spans="1:35" x14ac:dyDescent="0.3">
      <c r="A6819">
        <v>18255132</v>
      </c>
      <c r="B6819" t="s">
        <v>13966</v>
      </c>
      <c r="C6819">
        <v>1</v>
      </c>
      <c r="D6819" t="s">
        <v>2</v>
      </c>
      <c r="E6819" t="s">
        <v>13468</v>
      </c>
      <c r="F6819" t="s">
        <v>13967</v>
      </c>
      <c r="G6819" t="s">
        <v>13673</v>
      </c>
      <c r="H6819" t="s">
        <v>13674</v>
      </c>
      <c r="I6819">
        <v>77.367187999999999</v>
      </c>
      <c r="J6819">
        <v>28.557851800000002</v>
      </c>
      <c r="K6819" t="s">
        <v>870</v>
      </c>
      <c r="L6819" t="s">
        <v>19</v>
      </c>
      <c r="M6819" t="s">
        <v>62</v>
      </c>
      <c r="N6819" t="s">
        <v>62</v>
      </c>
      <c r="O6819" t="s">
        <v>62</v>
      </c>
      <c r="P6819" t="s">
        <v>62</v>
      </c>
      <c r="Q6819">
        <v>1</v>
      </c>
      <c r="R6819">
        <v>1</v>
      </c>
      <c r="S6819">
        <v>250</v>
      </c>
      <c r="T6819">
        <v>1.2E-2</v>
      </c>
      <c r="U6819">
        <v>1</v>
      </c>
      <c r="V6819" s="1">
        <v>43330</v>
      </c>
      <c r="W6819">
        <v>2018</v>
      </c>
      <c r="X6819">
        <v>8</v>
      </c>
      <c r="Y6819">
        <v>18</v>
      </c>
      <c r="Z6819" t="s">
        <v>113</v>
      </c>
      <c r="AA6819" t="s">
        <v>20639</v>
      </c>
      <c r="AB6819">
        <v>33</v>
      </c>
      <c r="AC6819" t="s">
        <v>64</v>
      </c>
      <c r="AD6819" t="s">
        <v>20642</v>
      </c>
      <c r="AE6819" t="s">
        <v>20641</v>
      </c>
      <c r="AF6819">
        <v>3</v>
      </c>
      <c r="AG6819">
        <v>250</v>
      </c>
      <c r="AH6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0" spans="1:35" x14ac:dyDescent="0.3">
      <c r="A6820">
        <v>18382336</v>
      </c>
      <c r="B6820" t="s">
        <v>751</v>
      </c>
      <c r="C6820">
        <v>1</v>
      </c>
      <c r="D6820" t="s">
        <v>2</v>
      </c>
      <c r="E6820" t="s">
        <v>13468</v>
      </c>
      <c r="F6820" t="s">
        <v>13878</v>
      </c>
      <c r="G6820" t="s">
        <v>13676</v>
      </c>
      <c r="H6820" t="s">
        <v>13677</v>
      </c>
      <c r="I6820">
        <v>77.321483310000005</v>
      </c>
      <c r="J6820">
        <v>28.564939859999999</v>
      </c>
      <c r="K6820" t="s">
        <v>1520</v>
      </c>
      <c r="L6820" t="s">
        <v>19</v>
      </c>
      <c r="M6820" t="s">
        <v>62</v>
      </c>
      <c r="N6820" t="s">
        <v>62</v>
      </c>
      <c r="O6820" t="s">
        <v>62</v>
      </c>
      <c r="P6820" t="s">
        <v>62</v>
      </c>
      <c r="Q6820">
        <v>1</v>
      </c>
      <c r="R6820">
        <v>1</v>
      </c>
      <c r="S6820">
        <v>300</v>
      </c>
      <c r="T6820">
        <v>1.2E-2</v>
      </c>
      <c r="U6820">
        <v>1</v>
      </c>
      <c r="V6820" s="1">
        <v>41472</v>
      </c>
      <c r="W6820">
        <v>2013</v>
      </c>
      <c r="X6820">
        <v>7</v>
      </c>
      <c r="Y6820">
        <v>17</v>
      </c>
      <c r="Z6820" t="s">
        <v>159</v>
      </c>
      <c r="AA6820" t="s">
        <v>20639</v>
      </c>
      <c r="AB6820">
        <v>29</v>
      </c>
      <c r="AC6820" t="s">
        <v>129</v>
      </c>
      <c r="AD6820" t="s">
        <v>20643</v>
      </c>
      <c r="AE6820" t="s">
        <v>20641</v>
      </c>
      <c r="AF6820">
        <v>3.6</v>
      </c>
      <c r="AG6820">
        <v>300</v>
      </c>
      <c r="AH6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1" spans="1:35" x14ac:dyDescent="0.3">
      <c r="A6821">
        <v>18441766</v>
      </c>
      <c r="B6821" t="s">
        <v>13968</v>
      </c>
      <c r="C6821">
        <v>1</v>
      </c>
      <c r="D6821" t="s">
        <v>2</v>
      </c>
      <c r="E6821" t="s">
        <v>13468</v>
      </c>
      <c r="F6821" t="s">
        <v>13969</v>
      </c>
      <c r="G6821" t="s">
        <v>13640</v>
      </c>
      <c r="H6821" t="s">
        <v>13641</v>
      </c>
      <c r="I6821">
        <v>77.513434099999998</v>
      </c>
      <c r="J6821">
        <v>28.472541100000001</v>
      </c>
      <c r="K6821" t="s">
        <v>568</v>
      </c>
      <c r="L6821" t="s">
        <v>19</v>
      </c>
      <c r="M6821" t="s">
        <v>62</v>
      </c>
      <c r="N6821" t="s">
        <v>71</v>
      </c>
      <c r="O6821" t="s">
        <v>62</v>
      </c>
      <c r="P6821" t="s">
        <v>62</v>
      </c>
      <c r="Q6821">
        <v>1</v>
      </c>
      <c r="R6821">
        <v>1</v>
      </c>
      <c r="S6821">
        <v>300</v>
      </c>
      <c r="T6821">
        <v>1.2E-2</v>
      </c>
      <c r="U6821">
        <v>1</v>
      </c>
      <c r="V6821" s="1">
        <v>40728</v>
      </c>
      <c r="W6821">
        <v>2011</v>
      </c>
      <c r="X6821">
        <v>7</v>
      </c>
      <c r="Y6821">
        <v>4</v>
      </c>
      <c r="Z6821" t="s">
        <v>159</v>
      </c>
      <c r="AA6821" t="s">
        <v>20639</v>
      </c>
      <c r="AB6821">
        <v>28</v>
      </c>
      <c r="AC6821" t="s">
        <v>84</v>
      </c>
      <c r="AD6821" t="s">
        <v>20643</v>
      </c>
      <c r="AE6821" t="s">
        <v>20641</v>
      </c>
      <c r="AF6821">
        <v>3.6</v>
      </c>
      <c r="AG6821">
        <v>300</v>
      </c>
      <c r="AH6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2" spans="1:35" x14ac:dyDescent="0.3">
      <c r="A6822">
        <v>18446387</v>
      </c>
      <c r="B6822" t="s">
        <v>13826</v>
      </c>
      <c r="C6822">
        <v>1</v>
      </c>
      <c r="D6822" t="s">
        <v>2</v>
      </c>
      <c r="E6822" t="s">
        <v>13468</v>
      </c>
      <c r="F6822" t="s">
        <v>13970</v>
      </c>
      <c r="G6822" t="s">
        <v>13971</v>
      </c>
      <c r="H6822" t="s">
        <v>13972</v>
      </c>
      <c r="I6822">
        <v>77.332394699999995</v>
      </c>
      <c r="J6822">
        <v>28.5493919</v>
      </c>
      <c r="K6822" t="s">
        <v>1351</v>
      </c>
      <c r="L6822" t="s">
        <v>19</v>
      </c>
      <c r="M6822" t="s">
        <v>62</v>
      </c>
      <c r="N6822" t="s">
        <v>62</v>
      </c>
      <c r="O6822" t="s">
        <v>62</v>
      </c>
      <c r="P6822" t="s">
        <v>62</v>
      </c>
      <c r="Q6822">
        <v>1</v>
      </c>
      <c r="R6822">
        <v>1</v>
      </c>
      <c r="S6822">
        <v>300</v>
      </c>
      <c r="T6822">
        <v>1.2E-2</v>
      </c>
      <c r="U6822">
        <v>1</v>
      </c>
      <c r="V6822" s="1">
        <v>40731</v>
      </c>
      <c r="W6822">
        <v>2011</v>
      </c>
      <c r="X6822">
        <v>7</v>
      </c>
      <c r="Y6822">
        <v>7</v>
      </c>
      <c r="Z6822" t="s">
        <v>159</v>
      </c>
      <c r="AA6822" t="s">
        <v>20639</v>
      </c>
      <c r="AB6822">
        <v>28</v>
      </c>
      <c r="AC6822" t="s">
        <v>77</v>
      </c>
      <c r="AD6822" t="s">
        <v>20643</v>
      </c>
      <c r="AE6822" t="s">
        <v>20641</v>
      </c>
      <c r="AF6822">
        <v>3.6</v>
      </c>
      <c r="AG6822">
        <v>300</v>
      </c>
      <c r="AH6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3" spans="1:35" x14ac:dyDescent="0.3">
      <c r="A6823">
        <v>18375406</v>
      </c>
      <c r="B6823" t="s">
        <v>13973</v>
      </c>
      <c r="C6823">
        <v>1</v>
      </c>
      <c r="D6823" t="s">
        <v>2</v>
      </c>
      <c r="E6823" t="s">
        <v>13468</v>
      </c>
      <c r="F6823" t="s">
        <v>13974</v>
      </c>
      <c r="G6823" t="s">
        <v>13488</v>
      </c>
      <c r="H6823" t="s">
        <v>13489</v>
      </c>
      <c r="I6823">
        <v>77.413286099999993</v>
      </c>
      <c r="J6823">
        <v>28.507413100000001</v>
      </c>
      <c r="K6823" t="s">
        <v>6088</v>
      </c>
      <c r="L6823" t="s">
        <v>19</v>
      </c>
      <c r="M6823" t="s">
        <v>62</v>
      </c>
      <c r="N6823" t="s">
        <v>62</v>
      </c>
      <c r="O6823" t="s">
        <v>62</v>
      </c>
      <c r="P6823" t="s">
        <v>62</v>
      </c>
      <c r="Q6823">
        <v>1</v>
      </c>
      <c r="R6823">
        <v>1</v>
      </c>
      <c r="S6823">
        <v>350</v>
      </c>
      <c r="T6823">
        <v>1.2E-2</v>
      </c>
      <c r="U6823">
        <v>1</v>
      </c>
      <c r="V6823" s="1">
        <v>41465</v>
      </c>
      <c r="W6823">
        <v>2013</v>
      </c>
      <c r="X6823">
        <v>7</v>
      </c>
      <c r="Y6823">
        <v>10</v>
      </c>
      <c r="Z6823" t="s">
        <v>159</v>
      </c>
      <c r="AA6823" t="s">
        <v>20639</v>
      </c>
      <c r="AB6823">
        <v>28</v>
      </c>
      <c r="AC6823" t="s">
        <v>129</v>
      </c>
      <c r="AD6823" t="s">
        <v>20643</v>
      </c>
      <c r="AE6823" t="s">
        <v>20641</v>
      </c>
      <c r="AF6823">
        <v>4.2</v>
      </c>
      <c r="AG6823">
        <v>350</v>
      </c>
      <c r="AH6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24" spans="1:35" x14ac:dyDescent="0.3">
      <c r="A6824">
        <v>18466616</v>
      </c>
      <c r="B6824" t="s">
        <v>13975</v>
      </c>
      <c r="C6824">
        <v>1</v>
      </c>
      <c r="D6824" t="s">
        <v>2</v>
      </c>
      <c r="E6824" t="s">
        <v>13468</v>
      </c>
      <c r="F6824" t="s">
        <v>13976</v>
      </c>
      <c r="G6824" t="s">
        <v>11406</v>
      </c>
      <c r="H6824" t="s">
        <v>13518</v>
      </c>
      <c r="I6824">
        <v>77.312395980000005</v>
      </c>
      <c r="J6824">
        <v>28.58226269</v>
      </c>
      <c r="K6824" t="s">
        <v>532</v>
      </c>
      <c r="L6824" t="s">
        <v>19</v>
      </c>
      <c r="M6824" t="s">
        <v>62</v>
      </c>
      <c r="N6824" t="s">
        <v>62</v>
      </c>
      <c r="O6824" t="s">
        <v>62</v>
      </c>
      <c r="P6824" t="s">
        <v>62</v>
      </c>
      <c r="Q6824">
        <v>1</v>
      </c>
      <c r="R6824">
        <v>1</v>
      </c>
      <c r="S6824">
        <v>400</v>
      </c>
      <c r="T6824">
        <v>1.2E-2</v>
      </c>
      <c r="U6824">
        <v>1</v>
      </c>
      <c r="V6824" s="1">
        <v>41467</v>
      </c>
      <c r="W6824">
        <v>2013</v>
      </c>
      <c r="X6824">
        <v>7</v>
      </c>
      <c r="Y6824">
        <v>12</v>
      </c>
      <c r="Z6824" t="s">
        <v>159</v>
      </c>
      <c r="AA6824" t="s">
        <v>20639</v>
      </c>
      <c r="AB6824">
        <v>28</v>
      </c>
      <c r="AC6824" t="s">
        <v>87</v>
      </c>
      <c r="AD6824" t="s">
        <v>20643</v>
      </c>
      <c r="AE6824" t="s">
        <v>20641</v>
      </c>
      <c r="AF6824">
        <v>4.8</v>
      </c>
      <c r="AG6824">
        <v>400</v>
      </c>
      <c r="AH6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25" spans="1:35" x14ac:dyDescent="0.3">
      <c r="A6825">
        <v>312188</v>
      </c>
      <c r="B6825" t="s">
        <v>13977</v>
      </c>
      <c r="C6825">
        <v>1</v>
      </c>
      <c r="D6825" t="s">
        <v>2</v>
      </c>
      <c r="E6825" t="s">
        <v>13468</v>
      </c>
      <c r="F6825" t="s">
        <v>13978</v>
      </c>
      <c r="G6825" t="s">
        <v>13579</v>
      </c>
      <c r="H6825" t="s">
        <v>13580</v>
      </c>
      <c r="I6825">
        <v>77.370044370000002</v>
      </c>
      <c r="J6825">
        <v>28.6252228</v>
      </c>
      <c r="K6825" t="s">
        <v>568</v>
      </c>
      <c r="L6825" t="s">
        <v>19</v>
      </c>
      <c r="M6825" t="s">
        <v>62</v>
      </c>
      <c r="N6825" t="s">
        <v>62</v>
      </c>
      <c r="O6825" t="s">
        <v>62</v>
      </c>
      <c r="P6825" t="s">
        <v>62</v>
      </c>
      <c r="Q6825">
        <v>1</v>
      </c>
      <c r="R6825">
        <v>1</v>
      </c>
      <c r="S6825">
        <v>250</v>
      </c>
      <c r="T6825">
        <v>1.2E-2</v>
      </c>
      <c r="U6825">
        <v>1</v>
      </c>
      <c r="V6825" s="1">
        <v>42565</v>
      </c>
      <c r="W6825">
        <v>2016</v>
      </c>
      <c r="X6825">
        <v>7</v>
      </c>
      <c r="Y6825">
        <v>14</v>
      </c>
      <c r="Z6825" t="s">
        <v>159</v>
      </c>
      <c r="AA6825" t="s">
        <v>20639</v>
      </c>
      <c r="AB6825">
        <v>29</v>
      </c>
      <c r="AC6825" t="s">
        <v>77</v>
      </c>
      <c r="AD6825" t="s">
        <v>20643</v>
      </c>
      <c r="AE6825" t="s">
        <v>20641</v>
      </c>
      <c r="AF6825">
        <v>3</v>
      </c>
      <c r="AG6825">
        <v>250</v>
      </c>
      <c r="AH6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6" spans="1:35" x14ac:dyDescent="0.3">
      <c r="A6826">
        <v>18268694</v>
      </c>
      <c r="B6826" t="s">
        <v>13979</v>
      </c>
      <c r="C6826">
        <v>1</v>
      </c>
      <c r="D6826" t="s">
        <v>2</v>
      </c>
      <c r="E6826" t="s">
        <v>13468</v>
      </c>
      <c r="F6826" t="s">
        <v>13980</v>
      </c>
      <c r="G6826" t="s">
        <v>13579</v>
      </c>
      <c r="H6826" t="s">
        <v>13580</v>
      </c>
      <c r="I6826">
        <v>77.370496000000003</v>
      </c>
      <c r="J6826">
        <v>28.618133499999999</v>
      </c>
      <c r="K6826" t="s">
        <v>532</v>
      </c>
      <c r="L6826" t="s">
        <v>19</v>
      </c>
      <c r="M6826" t="s">
        <v>62</v>
      </c>
      <c r="N6826" t="s">
        <v>62</v>
      </c>
      <c r="O6826" t="s">
        <v>62</v>
      </c>
      <c r="P6826" t="s">
        <v>62</v>
      </c>
      <c r="Q6826">
        <v>1</v>
      </c>
      <c r="R6826">
        <v>1</v>
      </c>
      <c r="S6826">
        <v>200</v>
      </c>
      <c r="T6826">
        <v>1.2E-2</v>
      </c>
      <c r="U6826">
        <v>1</v>
      </c>
      <c r="V6826" s="1">
        <v>40378</v>
      </c>
      <c r="W6826">
        <v>2010</v>
      </c>
      <c r="X6826">
        <v>7</v>
      </c>
      <c r="Y6826">
        <v>19</v>
      </c>
      <c r="Z6826" t="s">
        <v>159</v>
      </c>
      <c r="AA6826" t="s">
        <v>20639</v>
      </c>
      <c r="AB6826">
        <v>30</v>
      </c>
      <c r="AC6826" t="s">
        <v>84</v>
      </c>
      <c r="AD6826" t="s">
        <v>20643</v>
      </c>
      <c r="AE6826" t="s">
        <v>20641</v>
      </c>
      <c r="AF6826">
        <v>2.4</v>
      </c>
      <c r="AG6826">
        <v>200</v>
      </c>
      <c r="AH6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7" spans="1:35" x14ac:dyDescent="0.3">
      <c r="A6827">
        <v>18440406</v>
      </c>
      <c r="B6827" t="s">
        <v>10093</v>
      </c>
      <c r="C6827">
        <v>1</v>
      </c>
      <c r="D6827" t="s">
        <v>2</v>
      </c>
      <c r="E6827" t="s">
        <v>13468</v>
      </c>
      <c r="F6827" t="s">
        <v>13716</v>
      </c>
      <c r="G6827" t="s">
        <v>13470</v>
      </c>
      <c r="H6827" t="s">
        <v>13471</v>
      </c>
      <c r="I6827">
        <v>77.353573699999998</v>
      </c>
      <c r="J6827">
        <v>28.574300099999999</v>
      </c>
      <c r="K6827" t="s">
        <v>3266</v>
      </c>
      <c r="L6827" t="s">
        <v>19</v>
      </c>
      <c r="M6827" t="s">
        <v>62</v>
      </c>
      <c r="N6827" t="s">
        <v>62</v>
      </c>
      <c r="O6827" t="s">
        <v>62</v>
      </c>
      <c r="P6827" t="s">
        <v>62</v>
      </c>
      <c r="Q6827">
        <v>1</v>
      </c>
      <c r="R6827">
        <v>1</v>
      </c>
      <c r="S6827">
        <v>300</v>
      </c>
      <c r="T6827">
        <v>1.2E-2</v>
      </c>
      <c r="U6827">
        <v>1</v>
      </c>
      <c r="V6827" s="1">
        <v>42174</v>
      </c>
      <c r="W6827">
        <v>2015</v>
      </c>
      <c r="X6827">
        <v>6</v>
      </c>
      <c r="Y6827">
        <v>19</v>
      </c>
      <c r="Z6827" t="s">
        <v>190</v>
      </c>
      <c r="AA6827" t="s">
        <v>20644</v>
      </c>
      <c r="AB6827">
        <v>25</v>
      </c>
      <c r="AC6827" t="s">
        <v>87</v>
      </c>
      <c r="AD6827" t="s">
        <v>20645</v>
      </c>
      <c r="AE6827" t="s">
        <v>20646</v>
      </c>
      <c r="AF6827">
        <v>3.6</v>
      </c>
      <c r="AG6827">
        <v>300</v>
      </c>
      <c r="AH6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8" spans="1:35" x14ac:dyDescent="0.3">
      <c r="A6828">
        <v>18382366</v>
      </c>
      <c r="B6828" t="s">
        <v>13981</v>
      </c>
      <c r="C6828">
        <v>1</v>
      </c>
      <c r="D6828" t="s">
        <v>2</v>
      </c>
      <c r="E6828" t="s">
        <v>13468</v>
      </c>
      <c r="F6828" t="s">
        <v>13982</v>
      </c>
      <c r="G6828" t="s">
        <v>11406</v>
      </c>
      <c r="H6828" t="s">
        <v>13518</v>
      </c>
      <c r="I6828">
        <v>77.314541800000001</v>
      </c>
      <c r="J6828">
        <v>28.580530400000001</v>
      </c>
      <c r="K6828" t="s">
        <v>529</v>
      </c>
      <c r="L6828" t="s">
        <v>19</v>
      </c>
      <c r="M6828" t="s">
        <v>62</v>
      </c>
      <c r="N6828" t="s">
        <v>62</v>
      </c>
      <c r="O6828" t="s">
        <v>62</v>
      </c>
      <c r="P6828" t="s">
        <v>62</v>
      </c>
      <c r="Q6828">
        <v>1</v>
      </c>
      <c r="R6828">
        <v>1</v>
      </c>
      <c r="S6828">
        <v>450</v>
      </c>
      <c r="T6828">
        <v>1.2E-2</v>
      </c>
      <c r="U6828">
        <v>1</v>
      </c>
      <c r="V6828" s="1">
        <v>42905</v>
      </c>
      <c r="W6828">
        <v>2017</v>
      </c>
      <c r="X6828">
        <v>6</v>
      </c>
      <c r="Y6828">
        <v>19</v>
      </c>
      <c r="Z6828" t="s">
        <v>190</v>
      </c>
      <c r="AA6828" t="s">
        <v>20644</v>
      </c>
      <c r="AB6828">
        <v>26</v>
      </c>
      <c r="AC6828" t="s">
        <v>84</v>
      </c>
      <c r="AD6828" t="s">
        <v>20645</v>
      </c>
      <c r="AE6828" t="s">
        <v>20646</v>
      </c>
      <c r="AF6828">
        <v>5.4</v>
      </c>
      <c r="AG6828">
        <v>450</v>
      </c>
      <c r="AH6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29" spans="1:35" x14ac:dyDescent="0.3">
      <c r="A6829">
        <v>18155147</v>
      </c>
      <c r="B6829" t="s">
        <v>13983</v>
      </c>
      <c r="C6829">
        <v>1</v>
      </c>
      <c r="D6829" t="s">
        <v>2</v>
      </c>
      <c r="E6829" t="s">
        <v>13468</v>
      </c>
      <c r="F6829" t="s">
        <v>13984</v>
      </c>
      <c r="G6829" t="s">
        <v>13985</v>
      </c>
      <c r="H6829" t="s">
        <v>13986</v>
      </c>
      <c r="I6829">
        <v>77.321901199999999</v>
      </c>
      <c r="J6829">
        <v>28.581071600000001</v>
      </c>
      <c r="K6829" t="s">
        <v>61</v>
      </c>
      <c r="L6829" t="s">
        <v>19</v>
      </c>
      <c r="M6829" t="s">
        <v>62</v>
      </c>
      <c r="N6829" t="s">
        <v>62</v>
      </c>
      <c r="O6829" t="s">
        <v>62</v>
      </c>
      <c r="P6829" t="s">
        <v>62</v>
      </c>
      <c r="Q6829">
        <v>1</v>
      </c>
      <c r="R6829">
        <v>1</v>
      </c>
      <c r="S6829">
        <v>150</v>
      </c>
      <c r="T6829">
        <v>1.2E-2</v>
      </c>
      <c r="U6829">
        <v>1</v>
      </c>
      <c r="V6829" s="1">
        <v>42531</v>
      </c>
      <c r="W6829">
        <v>2016</v>
      </c>
      <c r="X6829">
        <v>6</v>
      </c>
      <c r="Y6829">
        <v>10</v>
      </c>
      <c r="Z6829" t="s">
        <v>190</v>
      </c>
      <c r="AA6829" t="s">
        <v>20644</v>
      </c>
      <c r="AB6829">
        <v>24</v>
      </c>
      <c r="AC6829" t="s">
        <v>87</v>
      </c>
      <c r="AD6829" t="s">
        <v>20645</v>
      </c>
      <c r="AE6829" t="s">
        <v>20646</v>
      </c>
      <c r="AF6829">
        <v>1.8</v>
      </c>
      <c r="AG6829">
        <v>150</v>
      </c>
      <c r="AH6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0" spans="1:35" x14ac:dyDescent="0.3">
      <c r="A6830">
        <v>18431976</v>
      </c>
      <c r="B6830" t="s">
        <v>13987</v>
      </c>
      <c r="C6830">
        <v>1</v>
      </c>
      <c r="D6830" t="s">
        <v>2</v>
      </c>
      <c r="E6830" t="s">
        <v>13468</v>
      </c>
      <c r="F6830" t="s">
        <v>13988</v>
      </c>
      <c r="G6830" t="s">
        <v>13555</v>
      </c>
      <c r="H6830" t="s">
        <v>13556</v>
      </c>
      <c r="I6830">
        <v>77.399277600000005</v>
      </c>
      <c r="J6830">
        <v>28.585280000000001</v>
      </c>
      <c r="K6830" t="s">
        <v>568</v>
      </c>
      <c r="L6830" t="s">
        <v>19</v>
      </c>
      <c r="M6830" t="s">
        <v>62</v>
      </c>
      <c r="N6830" t="s">
        <v>62</v>
      </c>
      <c r="O6830" t="s">
        <v>62</v>
      </c>
      <c r="P6830" t="s">
        <v>62</v>
      </c>
      <c r="Q6830">
        <v>1</v>
      </c>
      <c r="R6830">
        <v>1</v>
      </c>
      <c r="S6830">
        <v>250</v>
      </c>
      <c r="T6830">
        <v>1.2E-2</v>
      </c>
      <c r="U6830">
        <v>1</v>
      </c>
      <c r="V6830" s="1">
        <v>41434</v>
      </c>
      <c r="W6830">
        <v>2013</v>
      </c>
      <c r="X6830">
        <v>6</v>
      </c>
      <c r="Y6830">
        <v>9</v>
      </c>
      <c r="Z6830" t="s">
        <v>190</v>
      </c>
      <c r="AA6830" t="s">
        <v>20644</v>
      </c>
      <c r="AB6830">
        <v>23</v>
      </c>
      <c r="AC6830" t="s">
        <v>92</v>
      </c>
      <c r="AD6830" t="s">
        <v>20645</v>
      </c>
      <c r="AE6830" t="s">
        <v>20646</v>
      </c>
      <c r="AF6830">
        <v>3</v>
      </c>
      <c r="AG6830">
        <v>250</v>
      </c>
      <c r="AH6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1" spans="1:35" x14ac:dyDescent="0.3">
      <c r="A6831">
        <v>18499455</v>
      </c>
      <c r="B6831" t="s">
        <v>13989</v>
      </c>
      <c r="C6831">
        <v>1</v>
      </c>
      <c r="D6831" t="s">
        <v>2</v>
      </c>
      <c r="E6831" t="s">
        <v>13468</v>
      </c>
      <c r="F6831" t="s">
        <v>13990</v>
      </c>
      <c r="G6831" t="s">
        <v>13635</v>
      </c>
      <c r="H6831" t="s">
        <v>13634</v>
      </c>
      <c r="I6831">
        <v>0</v>
      </c>
      <c r="J6831">
        <v>0</v>
      </c>
      <c r="K6831" t="s">
        <v>61</v>
      </c>
      <c r="L6831" t="s">
        <v>19</v>
      </c>
      <c r="M6831" t="s">
        <v>62</v>
      </c>
      <c r="N6831" t="s">
        <v>62</v>
      </c>
      <c r="O6831" t="s">
        <v>62</v>
      </c>
      <c r="P6831" t="s">
        <v>62</v>
      </c>
      <c r="Q6831">
        <v>1</v>
      </c>
      <c r="R6831">
        <v>1</v>
      </c>
      <c r="S6831">
        <v>400</v>
      </c>
      <c r="T6831">
        <v>1.2E-2</v>
      </c>
      <c r="U6831">
        <v>1</v>
      </c>
      <c r="V6831" s="1">
        <v>42530</v>
      </c>
      <c r="W6831">
        <v>2016</v>
      </c>
      <c r="X6831">
        <v>6</v>
      </c>
      <c r="Y6831">
        <v>9</v>
      </c>
      <c r="Z6831" t="s">
        <v>190</v>
      </c>
      <c r="AA6831" t="s">
        <v>20644</v>
      </c>
      <c r="AB6831">
        <v>24</v>
      </c>
      <c r="AC6831" t="s">
        <v>77</v>
      </c>
      <c r="AD6831" t="s">
        <v>20645</v>
      </c>
      <c r="AE6831" t="s">
        <v>20646</v>
      </c>
      <c r="AF6831">
        <v>4.8</v>
      </c>
      <c r="AG6831">
        <v>400</v>
      </c>
      <c r="AH6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2" spans="1:35" x14ac:dyDescent="0.3">
      <c r="A6832">
        <v>18336259</v>
      </c>
      <c r="B6832" t="s">
        <v>13991</v>
      </c>
      <c r="C6832">
        <v>1</v>
      </c>
      <c r="D6832" t="s">
        <v>2</v>
      </c>
      <c r="E6832" t="s">
        <v>13468</v>
      </c>
      <c r="F6832" t="s">
        <v>13992</v>
      </c>
      <c r="G6832" t="s">
        <v>13640</v>
      </c>
      <c r="H6832" t="s">
        <v>13641</v>
      </c>
      <c r="I6832">
        <v>77.510747800000004</v>
      </c>
      <c r="J6832">
        <v>28.463137199999998</v>
      </c>
      <c r="K6832" t="s">
        <v>755</v>
      </c>
      <c r="L6832" t="s">
        <v>19</v>
      </c>
      <c r="M6832" t="s">
        <v>62</v>
      </c>
      <c r="N6832" t="s">
        <v>62</v>
      </c>
      <c r="O6832" t="s">
        <v>62</v>
      </c>
      <c r="P6832" t="s">
        <v>62</v>
      </c>
      <c r="Q6832">
        <v>1</v>
      </c>
      <c r="R6832">
        <v>1</v>
      </c>
      <c r="S6832">
        <v>100</v>
      </c>
      <c r="T6832">
        <v>1.2E-2</v>
      </c>
      <c r="U6832">
        <v>1</v>
      </c>
      <c r="V6832" s="1">
        <v>42873</v>
      </c>
      <c r="W6832">
        <v>2017</v>
      </c>
      <c r="X6832">
        <v>5</v>
      </c>
      <c r="Y6832">
        <v>18</v>
      </c>
      <c r="Z6832" t="s">
        <v>261</v>
      </c>
      <c r="AA6832" t="s">
        <v>20644</v>
      </c>
      <c r="AB6832">
        <v>21</v>
      </c>
      <c r="AC6832" t="s">
        <v>77</v>
      </c>
      <c r="AD6832" t="s">
        <v>20647</v>
      </c>
      <c r="AE6832" t="s">
        <v>20646</v>
      </c>
      <c r="AF6832">
        <v>1.2</v>
      </c>
      <c r="AG6832">
        <v>100</v>
      </c>
      <c r="AH6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3" spans="1:35" x14ac:dyDescent="0.3">
      <c r="A6833">
        <v>18432230</v>
      </c>
      <c r="B6833" t="s">
        <v>13993</v>
      </c>
      <c r="C6833">
        <v>1</v>
      </c>
      <c r="D6833" t="s">
        <v>2</v>
      </c>
      <c r="E6833" t="s">
        <v>13468</v>
      </c>
      <c r="F6833" t="s">
        <v>13994</v>
      </c>
      <c r="G6833" t="s">
        <v>13478</v>
      </c>
      <c r="H6833" t="s">
        <v>13479</v>
      </c>
      <c r="I6833">
        <v>0</v>
      </c>
      <c r="J6833">
        <v>0</v>
      </c>
      <c r="K6833" t="s">
        <v>555</v>
      </c>
      <c r="L6833" t="s">
        <v>19</v>
      </c>
      <c r="M6833" t="s">
        <v>62</v>
      </c>
      <c r="N6833" t="s">
        <v>62</v>
      </c>
      <c r="O6833" t="s">
        <v>62</v>
      </c>
      <c r="P6833" t="s">
        <v>62</v>
      </c>
      <c r="Q6833">
        <v>1</v>
      </c>
      <c r="R6833">
        <v>1</v>
      </c>
      <c r="S6833">
        <v>400</v>
      </c>
      <c r="T6833">
        <v>1.2E-2</v>
      </c>
      <c r="U6833">
        <v>1</v>
      </c>
      <c r="V6833" s="1">
        <v>41405</v>
      </c>
      <c r="W6833">
        <v>2013</v>
      </c>
      <c r="X6833">
        <v>5</v>
      </c>
      <c r="Y6833">
        <v>11</v>
      </c>
      <c r="Z6833" t="s">
        <v>261</v>
      </c>
      <c r="AA6833" t="s">
        <v>20644</v>
      </c>
      <c r="AB6833">
        <v>19</v>
      </c>
      <c r="AC6833" t="s">
        <v>64</v>
      </c>
      <c r="AD6833" t="s">
        <v>20647</v>
      </c>
      <c r="AE6833" t="s">
        <v>20646</v>
      </c>
      <c r="AF6833">
        <v>4.8</v>
      </c>
      <c r="AG6833">
        <v>400</v>
      </c>
      <c r="AH6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4" spans="1:35" x14ac:dyDescent="0.3">
      <c r="A6834">
        <v>18456271</v>
      </c>
      <c r="B6834" t="s">
        <v>13995</v>
      </c>
      <c r="C6834">
        <v>1</v>
      </c>
      <c r="D6834" t="s">
        <v>2</v>
      </c>
      <c r="E6834" t="s">
        <v>13468</v>
      </c>
      <c r="F6834" t="s">
        <v>13996</v>
      </c>
      <c r="G6834" t="s">
        <v>13555</v>
      </c>
      <c r="H6834" t="s">
        <v>13556</v>
      </c>
      <c r="I6834">
        <v>0</v>
      </c>
      <c r="J6834">
        <v>0</v>
      </c>
      <c r="K6834" t="s">
        <v>762</v>
      </c>
      <c r="L6834" t="s">
        <v>19</v>
      </c>
      <c r="M6834" t="s">
        <v>62</v>
      </c>
      <c r="N6834" t="s">
        <v>62</v>
      </c>
      <c r="O6834" t="s">
        <v>62</v>
      </c>
      <c r="P6834" t="s">
        <v>62</v>
      </c>
      <c r="Q6834">
        <v>1</v>
      </c>
      <c r="R6834">
        <v>1</v>
      </c>
      <c r="S6834">
        <v>200</v>
      </c>
      <c r="T6834">
        <v>1.2E-2</v>
      </c>
      <c r="U6834">
        <v>1</v>
      </c>
      <c r="V6834" s="1">
        <v>41778</v>
      </c>
      <c r="W6834">
        <v>2014</v>
      </c>
      <c r="X6834">
        <v>5</v>
      </c>
      <c r="Y6834">
        <v>19</v>
      </c>
      <c r="Z6834" t="s">
        <v>261</v>
      </c>
      <c r="AA6834" t="s">
        <v>20644</v>
      </c>
      <c r="AB6834">
        <v>21</v>
      </c>
      <c r="AC6834" t="s">
        <v>84</v>
      </c>
      <c r="AD6834" t="s">
        <v>20647</v>
      </c>
      <c r="AE6834" t="s">
        <v>20646</v>
      </c>
      <c r="AF6834">
        <v>2.4</v>
      </c>
      <c r="AG6834">
        <v>200</v>
      </c>
      <c r="AH6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5" spans="1:35" x14ac:dyDescent="0.3">
      <c r="A6835">
        <v>18396341</v>
      </c>
      <c r="B6835" t="s">
        <v>13997</v>
      </c>
      <c r="C6835">
        <v>1</v>
      </c>
      <c r="D6835" t="s">
        <v>2</v>
      </c>
      <c r="E6835" t="s">
        <v>13468</v>
      </c>
      <c r="F6835" t="s">
        <v>13998</v>
      </c>
      <c r="G6835" t="s">
        <v>13555</v>
      </c>
      <c r="H6835" t="s">
        <v>13556</v>
      </c>
      <c r="I6835">
        <v>77.399232799999993</v>
      </c>
      <c r="J6835">
        <v>28.585231</v>
      </c>
      <c r="K6835" t="s">
        <v>732</v>
      </c>
      <c r="L6835" t="s">
        <v>19</v>
      </c>
      <c r="M6835" t="s">
        <v>62</v>
      </c>
      <c r="N6835" t="s">
        <v>62</v>
      </c>
      <c r="O6835" t="s">
        <v>62</v>
      </c>
      <c r="P6835" t="s">
        <v>62</v>
      </c>
      <c r="Q6835">
        <v>1</v>
      </c>
      <c r="R6835">
        <v>1</v>
      </c>
      <c r="S6835">
        <v>400</v>
      </c>
      <c r="T6835">
        <v>1.2E-2</v>
      </c>
      <c r="U6835">
        <v>1</v>
      </c>
      <c r="V6835" s="1">
        <v>42881</v>
      </c>
      <c r="W6835">
        <v>2017</v>
      </c>
      <c r="X6835">
        <v>5</v>
      </c>
      <c r="Y6835">
        <v>26</v>
      </c>
      <c r="Z6835" t="s">
        <v>261</v>
      </c>
      <c r="AA6835" t="s">
        <v>20644</v>
      </c>
      <c r="AB6835">
        <v>22</v>
      </c>
      <c r="AC6835" t="s">
        <v>87</v>
      </c>
      <c r="AD6835" t="s">
        <v>20647</v>
      </c>
      <c r="AE6835" t="s">
        <v>20646</v>
      </c>
      <c r="AF6835">
        <v>4.8</v>
      </c>
      <c r="AG6835">
        <v>400</v>
      </c>
      <c r="AH6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6" spans="1:35" x14ac:dyDescent="0.3">
      <c r="A6836">
        <v>18431158</v>
      </c>
      <c r="B6836" t="s">
        <v>13999</v>
      </c>
      <c r="C6836">
        <v>1</v>
      </c>
      <c r="D6836" t="s">
        <v>2</v>
      </c>
      <c r="E6836" t="s">
        <v>13468</v>
      </c>
      <c r="F6836" t="s">
        <v>14000</v>
      </c>
      <c r="G6836" t="s">
        <v>13594</v>
      </c>
      <c r="H6836" t="s">
        <v>13595</v>
      </c>
      <c r="I6836">
        <v>77.325397899999999</v>
      </c>
      <c r="J6836">
        <v>28.567158800000001</v>
      </c>
      <c r="K6836" t="s">
        <v>762</v>
      </c>
      <c r="L6836" t="s">
        <v>19</v>
      </c>
      <c r="M6836" t="s">
        <v>62</v>
      </c>
      <c r="N6836" t="s">
        <v>62</v>
      </c>
      <c r="O6836" t="s">
        <v>62</v>
      </c>
      <c r="P6836" t="s">
        <v>62</v>
      </c>
      <c r="Q6836">
        <v>1</v>
      </c>
      <c r="R6836">
        <v>1</v>
      </c>
      <c r="S6836">
        <v>150</v>
      </c>
      <c r="T6836">
        <v>1.2E-2</v>
      </c>
      <c r="U6836">
        <v>1</v>
      </c>
      <c r="V6836" s="1">
        <v>41771</v>
      </c>
      <c r="W6836">
        <v>2014</v>
      </c>
      <c r="X6836">
        <v>5</v>
      </c>
      <c r="Y6836">
        <v>12</v>
      </c>
      <c r="Z6836" t="s">
        <v>261</v>
      </c>
      <c r="AA6836" t="s">
        <v>20644</v>
      </c>
      <c r="AB6836">
        <v>20</v>
      </c>
      <c r="AC6836" t="s">
        <v>84</v>
      </c>
      <c r="AD6836" t="s">
        <v>20647</v>
      </c>
      <c r="AE6836" t="s">
        <v>20646</v>
      </c>
      <c r="AF6836">
        <v>1.8</v>
      </c>
      <c r="AG6836">
        <v>150</v>
      </c>
      <c r="AH6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7" spans="1:35" x14ac:dyDescent="0.3">
      <c r="A6837">
        <v>18390891</v>
      </c>
      <c r="B6837" t="s">
        <v>14001</v>
      </c>
      <c r="C6837">
        <v>1</v>
      </c>
      <c r="D6837" t="s">
        <v>2</v>
      </c>
      <c r="E6837" t="s">
        <v>13468</v>
      </c>
      <c r="F6837" t="s">
        <v>14002</v>
      </c>
      <c r="G6837" t="s">
        <v>12581</v>
      </c>
      <c r="H6837" t="s">
        <v>13485</v>
      </c>
      <c r="I6837">
        <v>77.344091399999996</v>
      </c>
      <c r="J6837">
        <v>28.596924900000001</v>
      </c>
      <c r="K6837" t="s">
        <v>568</v>
      </c>
      <c r="L6837" t="s">
        <v>19</v>
      </c>
      <c r="M6837" t="s">
        <v>62</v>
      </c>
      <c r="N6837" t="s">
        <v>62</v>
      </c>
      <c r="O6837" t="s">
        <v>62</v>
      </c>
      <c r="P6837" t="s">
        <v>62</v>
      </c>
      <c r="Q6837">
        <v>1</v>
      </c>
      <c r="R6837">
        <v>1</v>
      </c>
      <c r="S6837">
        <v>200</v>
      </c>
      <c r="T6837">
        <v>1.2E-2</v>
      </c>
      <c r="U6837">
        <v>1</v>
      </c>
      <c r="V6837" s="1">
        <v>41383</v>
      </c>
      <c r="W6837">
        <v>2013</v>
      </c>
      <c r="X6837">
        <v>4</v>
      </c>
      <c r="Y6837">
        <v>19</v>
      </c>
      <c r="Z6837" t="s">
        <v>290</v>
      </c>
      <c r="AA6837" t="s">
        <v>20644</v>
      </c>
      <c r="AB6837">
        <v>16</v>
      </c>
      <c r="AC6837" t="s">
        <v>87</v>
      </c>
      <c r="AD6837" t="s">
        <v>20648</v>
      </c>
      <c r="AE6837" t="s">
        <v>20646</v>
      </c>
      <c r="AF6837">
        <v>2.4</v>
      </c>
      <c r="AG6837">
        <v>200</v>
      </c>
      <c r="AH6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8" spans="1:35" x14ac:dyDescent="0.3">
      <c r="A6838">
        <v>18382368</v>
      </c>
      <c r="B6838" t="s">
        <v>14003</v>
      </c>
      <c r="C6838">
        <v>1</v>
      </c>
      <c r="D6838" t="s">
        <v>2</v>
      </c>
      <c r="E6838" t="s">
        <v>13468</v>
      </c>
      <c r="F6838" t="s">
        <v>14004</v>
      </c>
      <c r="G6838" t="s">
        <v>11406</v>
      </c>
      <c r="H6838" t="s">
        <v>13518</v>
      </c>
      <c r="I6838">
        <v>77.314747299999993</v>
      </c>
      <c r="J6838">
        <v>28.580700400000001</v>
      </c>
      <c r="K6838" t="s">
        <v>620</v>
      </c>
      <c r="L6838" t="s">
        <v>19</v>
      </c>
      <c r="M6838" t="s">
        <v>62</v>
      </c>
      <c r="N6838" t="s">
        <v>62</v>
      </c>
      <c r="O6838" t="s">
        <v>62</v>
      </c>
      <c r="P6838" t="s">
        <v>62</v>
      </c>
      <c r="Q6838">
        <v>1</v>
      </c>
      <c r="R6838">
        <v>1</v>
      </c>
      <c r="S6838">
        <v>450</v>
      </c>
      <c r="T6838">
        <v>1.2E-2</v>
      </c>
      <c r="U6838">
        <v>1</v>
      </c>
      <c r="V6838" s="1">
        <v>40649</v>
      </c>
      <c r="W6838">
        <v>2011</v>
      </c>
      <c r="X6838">
        <v>4</v>
      </c>
      <c r="Y6838">
        <v>16</v>
      </c>
      <c r="Z6838" t="s">
        <v>290</v>
      </c>
      <c r="AA6838" t="s">
        <v>20644</v>
      </c>
      <c r="AB6838">
        <v>16</v>
      </c>
      <c r="AC6838" t="s">
        <v>64</v>
      </c>
      <c r="AD6838" t="s">
        <v>20648</v>
      </c>
      <c r="AE6838" t="s">
        <v>20646</v>
      </c>
      <c r="AF6838">
        <v>5.4</v>
      </c>
      <c r="AG6838">
        <v>450</v>
      </c>
      <c r="AH6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9" spans="1:35" x14ac:dyDescent="0.3">
      <c r="A6839">
        <v>18435295</v>
      </c>
      <c r="B6839" t="s">
        <v>14005</v>
      </c>
      <c r="C6839">
        <v>1</v>
      </c>
      <c r="D6839" t="s">
        <v>2</v>
      </c>
      <c r="E6839" t="s">
        <v>13468</v>
      </c>
      <c r="F6839" t="s">
        <v>14006</v>
      </c>
      <c r="G6839" t="s">
        <v>13572</v>
      </c>
      <c r="H6839" t="s">
        <v>13571</v>
      </c>
      <c r="I6839">
        <v>77.372851800000007</v>
      </c>
      <c r="J6839">
        <v>28.555589300000001</v>
      </c>
      <c r="K6839" t="s">
        <v>5953</v>
      </c>
      <c r="L6839" t="s">
        <v>19</v>
      </c>
      <c r="M6839" t="s">
        <v>62</v>
      </c>
      <c r="N6839" t="s">
        <v>62</v>
      </c>
      <c r="O6839" t="s">
        <v>62</v>
      </c>
      <c r="P6839" t="s">
        <v>62</v>
      </c>
      <c r="Q6839">
        <v>1</v>
      </c>
      <c r="R6839">
        <v>1</v>
      </c>
      <c r="S6839">
        <v>300</v>
      </c>
      <c r="T6839">
        <v>1.2E-2</v>
      </c>
      <c r="U6839">
        <v>1</v>
      </c>
      <c r="V6839" s="1">
        <v>41369</v>
      </c>
      <c r="W6839">
        <v>2013</v>
      </c>
      <c r="X6839">
        <v>4</v>
      </c>
      <c r="Y6839">
        <v>5</v>
      </c>
      <c r="Z6839" t="s">
        <v>290</v>
      </c>
      <c r="AA6839" t="s">
        <v>20644</v>
      </c>
      <c r="AB6839">
        <v>14</v>
      </c>
      <c r="AC6839" t="s">
        <v>87</v>
      </c>
      <c r="AD6839" t="s">
        <v>20648</v>
      </c>
      <c r="AE6839" t="s">
        <v>20646</v>
      </c>
      <c r="AF6839">
        <v>3.6</v>
      </c>
      <c r="AG6839">
        <v>300</v>
      </c>
      <c r="AH6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0" spans="1:35" x14ac:dyDescent="0.3">
      <c r="A6840">
        <v>310240</v>
      </c>
      <c r="B6840" t="s">
        <v>14007</v>
      </c>
      <c r="C6840">
        <v>1</v>
      </c>
      <c r="D6840" t="s">
        <v>2</v>
      </c>
      <c r="E6840" t="s">
        <v>13468</v>
      </c>
      <c r="F6840" t="s">
        <v>14008</v>
      </c>
      <c r="G6840" t="s">
        <v>11864</v>
      </c>
      <c r="H6840" t="s">
        <v>14009</v>
      </c>
      <c r="I6840">
        <v>77.322795299999996</v>
      </c>
      <c r="J6840">
        <v>28.596049099999998</v>
      </c>
      <c r="K6840" t="s">
        <v>755</v>
      </c>
      <c r="L6840" t="s">
        <v>19</v>
      </c>
      <c r="M6840" t="s">
        <v>62</v>
      </c>
      <c r="N6840" t="s">
        <v>62</v>
      </c>
      <c r="O6840" t="s">
        <v>62</v>
      </c>
      <c r="P6840" t="s">
        <v>62</v>
      </c>
      <c r="Q6840">
        <v>1</v>
      </c>
      <c r="R6840">
        <v>1</v>
      </c>
      <c r="S6840">
        <v>200</v>
      </c>
      <c r="T6840">
        <v>1.2E-2</v>
      </c>
      <c r="U6840">
        <v>1</v>
      </c>
      <c r="V6840" s="1">
        <v>42472</v>
      </c>
      <c r="W6840">
        <v>2016</v>
      </c>
      <c r="X6840">
        <v>4</v>
      </c>
      <c r="Y6840">
        <v>12</v>
      </c>
      <c r="Z6840" t="s">
        <v>290</v>
      </c>
      <c r="AA6840" t="s">
        <v>20644</v>
      </c>
      <c r="AB6840">
        <v>16</v>
      </c>
      <c r="AC6840" t="s">
        <v>72</v>
      </c>
      <c r="AD6840" t="s">
        <v>20648</v>
      </c>
      <c r="AE6840" t="s">
        <v>20646</v>
      </c>
      <c r="AF6840">
        <v>2.4</v>
      </c>
      <c r="AG6840">
        <v>200</v>
      </c>
      <c r="AH6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1" spans="1:35" x14ac:dyDescent="0.3">
      <c r="A6841">
        <v>18466970</v>
      </c>
      <c r="B6841" t="s">
        <v>6887</v>
      </c>
      <c r="C6841">
        <v>1</v>
      </c>
      <c r="D6841" t="s">
        <v>2</v>
      </c>
      <c r="E6841" t="s">
        <v>13468</v>
      </c>
      <c r="F6841" t="s">
        <v>14010</v>
      </c>
      <c r="G6841" t="s">
        <v>13635</v>
      </c>
      <c r="H6841" t="s">
        <v>13634</v>
      </c>
      <c r="I6841">
        <v>77.341593000000003</v>
      </c>
      <c r="J6841">
        <v>28.5855119</v>
      </c>
      <c r="K6841" t="s">
        <v>755</v>
      </c>
      <c r="L6841" t="s">
        <v>19</v>
      </c>
      <c r="M6841" t="s">
        <v>62</v>
      </c>
      <c r="N6841" t="s">
        <v>62</v>
      </c>
      <c r="O6841" t="s">
        <v>62</v>
      </c>
      <c r="P6841" t="s">
        <v>62</v>
      </c>
      <c r="Q6841">
        <v>1</v>
      </c>
      <c r="R6841">
        <v>1</v>
      </c>
      <c r="S6841">
        <v>300</v>
      </c>
      <c r="T6841">
        <v>1.2E-2</v>
      </c>
      <c r="U6841">
        <v>1</v>
      </c>
      <c r="V6841" s="1">
        <v>43213</v>
      </c>
      <c r="W6841">
        <v>2018</v>
      </c>
      <c r="X6841">
        <v>4</v>
      </c>
      <c r="Y6841">
        <v>23</v>
      </c>
      <c r="Z6841" t="s">
        <v>290</v>
      </c>
      <c r="AA6841" t="s">
        <v>20644</v>
      </c>
      <c r="AB6841">
        <v>17</v>
      </c>
      <c r="AC6841" t="s">
        <v>84</v>
      </c>
      <c r="AD6841" t="s">
        <v>20648</v>
      </c>
      <c r="AE6841" t="s">
        <v>20646</v>
      </c>
      <c r="AF6841">
        <v>3.6</v>
      </c>
      <c r="AG6841">
        <v>300</v>
      </c>
      <c r="AH6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2" spans="1:35" x14ac:dyDescent="0.3">
      <c r="A6842">
        <v>18441551</v>
      </c>
      <c r="B6842" t="s">
        <v>7340</v>
      </c>
      <c r="C6842">
        <v>1</v>
      </c>
      <c r="D6842" t="s">
        <v>2</v>
      </c>
      <c r="E6842" t="s">
        <v>13468</v>
      </c>
      <c r="F6842" t="s">
        <v>14011</v>
      </c>
      <c r="G6842" t="s">
        <v>13470</v>
      </c>
      <c r="H6842" t="s">
        <v>13471</v>
      </c>
      <c r="I6842">
        <v>77.353708299999994</v>
      </c>
      <c r="J6842">
        <v>28.574357599999999</v>
      </c>
      <c r="K6842" t="s">
        <v>1094</v>
      </c>
      <c r="L6842" t="s">
        <v>19</v>
      </c>
      <c r="M6842" t="s">
        <v>62</v>
      </c>
      <c r="N6842" t="s">
        <v>62</v>
      </c>
      <c r="O6842" t="s">
        <v>62</v>
      </c>
      <c r="P6842" t="s">
        <v>62</v>
      </c>
      <c r="Q6842">
        <v>1</v>
      </c>
      <c r="R6842">
        <v>1</v>
      </c>
      <c r="S6842">
        <v>300</v>
      </c>
      <c r="T6842">
        <v>1.2E-2</v>
      </c>
      <c r="U6842">
        <v>1</v>
      </c>
      <c r="V6842" s="1">
        <v>40995</v>
      </c>
      <c r="W6842">
        <v>2012</v>
      </c>
      <c r="X6842">
        <v>3</v>
      </c>
      <c r="Y6842">
        <v>27</v>
      </c>
      <c r="Z6842" t="s">
        <v>342</v>
      </c>
      <c r="AA6842" t="s">
        <v>20649</v>
      </c>
      <c r="AB6842">
        <v>14</v>
      </c>
      <c r="AC6842" t="s">
        <v>72</v>
      </c>
      <c r="AD6842" t="s">
        <v>20650</v>
      </c>
      <c r="AE6842" t="s">
        <v>20651</v>
      </c>
      <c r="AF6842">
        <v>3.6</v>
      </c>
      <c r="AG6842">
        <v>300</v>
      </c>
      <c r="AH6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3" spans="1:35" x14ac:dyDescent="0.3">
      <c r="A6843">
        <v>18265692</v>
      </c>
      <c r="B6843" t="s">
        <v>1204</v>
      </c>
      <c r="C6843">
        <v>1</v>
      </c>
      <c r="D6843" t="s">
        <v>2</v>
      </c>
      <c r="E6843" t="s">
        <v>13468</v>
      </c>
      <c r="F6843" t="s">
        <v>14012</v>
      </c>
      <c r="G6843" t="s">
        <v>12581</v>
      </c>
      <c r="H6843" t="s">
        <v>13485</v>
      </c>
      <c r="I6843">
        <v>77.3381282</v>
      </c>
      <c r="J6843">
        <v>28.5973644</v>
      </c>
      <c r="K6843" t="s">
        <v>615</v>
      </c>
      <c r="L6843" t="s">
        <v>19</v>
      </c>
      <c r="M6843" t="s">
        <v>62</v>
      </c>
      <c r="N6843" t="s">
        <v>62</v>
      </c>
      <c r="O6843" t="s">
        <v>62</v>
      </c>
      <c r="P6843" t="s">
        <v>62</v>
      </c>
      <c r="Q6843">
        <v>1</v>
      </c>
      <c r="R6843">
        <v>1</v>
      </c>
      <c r="S6843">
        <v>200</v>
      </c>
      <c r="T6843">
        <v>1.2E-2</v>
      </c>
      <c r="U6843">
        <v>1</v>
      </c>
      <c r="V6843" s="1">
        <v>40989</v>
      </c>
      <c r="W6843">
        <v>2012</v>
      </c>
      <c r="X6843">
        <v>3</v>
      </c>
      <c r="Y6843">
        <v>21</v>
      </c>
      <c r="Z6843" t="s">
        <v>342</v>
      </c>
      <c r="AA6843" t="s">
        <v>20649</v>
      </c>
      <c r="AB6843">
        <v>13</v>
      </c>
      <c r="AC6843" t="s">
        <v>129</v>
      </c>
      <c r="AD6843" t="s">
        <v>20650</v>
      </c>
      <c r="AE6843" t="s">
        <v>20651</v>
      </c>
      <c r="AF6843">
        <v>2.4</v>
      </c>
      <c r="AG6843">
        <v>200</v>
      </c>
      <c r="AH6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4" spans="1:35" x14ac:dyDescent="0.3">
      <c r="A6844">
        <v>18440415</v>
      </c>
      <c r="B6844" t="s">
        <v>14013</v>
      </c>
      <c r="C6844">
        <v>1</v>
      </c>
      <c r="D6844" t="s">
        <v>2</v>
      </c>
      <c r="E6844" t="s">
        <v>13468</v>
      </c>
      <c r="F6844" t="s">
        <v>14014</v>
      </c>
      <c r="G6844" t="s">
        <v>13511</v>
      </c>
      <c r="H6844" t="s">
        <v>13512</v>
      </c>
      <c r="I6844">
        <v>77.332301599999994</v>
      </c>
      <c r="J6844">
        <v>28.549413300000001</v>
      </c>
      <c r="K6844" t="s">
        <v>771</v>
      </c>
      <c r="L6844" t="s">
        <v>19</v>
      </c>
      <c r="M6844" t="s">
        <v>62</v>
      </c>
      <c r="N6844" t="s">
        <v>62</v>
      </c>
      <c r="O6844" t="s">
        <v>62</v>
      </c>
      <c r="P6844" t="s">
        <v>62</v>
      </c>
      <c r="Q6844">
        <v>1</v>
      </c>
      <c r="R6844">
        <v>1</v>
      </c>
      <c r="S6844">
        <v>400</v>
      </c>
      <c r="T6844">
        <v>1.2E-2</v>
      </c>
      <c r="U6844">
        <v>1</v>
      </c>
      <c r="V6844" s="1">
        <v>40975</v>
      </c>
      <c r="W6844">
        <v>2012</v>
      </c>
      <c r="X6844">
        <v>3</v>
      </c>
      <c r="Y6844">
        <v>7</v>
      </c>
      <c r="Z6844" t="s">
        <v>342</v>
      </c>
      <c r="AA6844" t="s">
        <v>20649</v>
      </c>
      <c r="AB6844">
        <v>11</v>
      </c>
      <c r="AC6844" t="s">
        <v>129</v>
      </c>
      <c r="AD6844" t="s">
        <v>20650</v>
      </c>
      <c r="AE6844" t="s">
        <v>20651</v>
      </c>
      <c r="AF6844">
        <v>4.8</v>
      </c>
      <c r="AG6844">
        <v>400</v>
      </c>
      <c r="AH6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45" spans="1:35" x14ac:dyDescent="0.3">
      <c r="A6845">
        <v>18432027</v>
      </c>
      <c r="B6845" t="s">
        <v>14015</v>
      </c>
      <c r="C6845">
        <v>1</v>
      </c>
      <c r="D6845" t="s">
        <v>2</v>
      </c>
      <c r="E6845" t="s">
        <v>13468</v>
      </c>
      <c r="F6845" t="s">
        <v>14016</v>
      </c>
      <c r="G6845" t="s">
        <v>11406</v>
      </c>
      <c r="H6845" t="s">
        <v>13518</v>
      </c>
      <c r="I6845">
        <v>77.3102284</v>
      </c>
      <c r="J6845">
        <v>28.5822693</v>
      </c>
      <c r="K6845" t="s">
        <v>61</v>
      </c>
      <c r="L6845" t="s">
        <v>19</v>
      </c>
      <c r="M6845" t="s">
        <v>62</v>
      </c>
      <c r="N6845" t="s">
        <v>62</v>
      </c>
      <c r="O6845" t="s">
        <v>62</v>
      </c>
      <c r="P6845" t="s">
        <v>62</v>
      </c>
      <c r="Q6845">
        <v>1</v>
      </c>
      <c r="R6845">
        <v>1</v>
      </c>
      <c r="S6845">
        <v>300</v>
      </c>
      <c r="T6845">
        <v>1.2E-2</v>
      </c>
      <c r="U6845">
        <v>1</v>
      </c>
      <c r="V6845" s="1">
        <v>41717</v>
      </c>
      <c r="W6845">
        <v>2014</v>
      </c>
      <c r="X6845">
        <v>3</v>
      </c>
      <c r="Y6845">
        <v>19</v>
      </c>
      <c r="Z6845" t="s">
        <v>342</v>
      </c>
      <c r="AA6845" t="s">
        <v>20649</v>
      </c>
      <c r="AB6845">
        <v>12</v>
      </c>
      <c r="AC6845" t="s">
        <v>129</v>
      </c>
      <c r="AD6845" t="s">
        <v>20650</v>
      </c>
      <c r="AE6845" t="s">
        <v>20651</v>
      </c>
      <c r="AF6845">
        <v>3.6</v>
      </c>
      <c r="AG6845">
        <v>300</v>
      </c>
      <c r="AH6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6" spans="1:35" x14ac:dyDescent="0.3">
      <c r="A6846">
        <v>18430892</v>
      </c>
      <c r="B6846" t="s">
        <v>5954</v>
      </c>
      <c r="C6846">
        <v>1</v>
      </c>
      <c r="D6846" t="s">
        <v>2</v>
      </c>
      <c r="E6846" t="s">
        <v>13468</v>
      </c>
      <c r="F6846" t="s">
        <v>14017</v>
      </c>
      <c r="G6846" t="s">
        <v>13594</v>
      </c>
      <c r="H6846" t="s">
        <v>13595</v>
      </c>
      <c r="I6846">
        <v>77.326564500000003</v>
      </c>
      <c r="J6846">
        <v>28.5680759</v>
      </c>
      <c r="K6846" t="s">
        <v>3266</v>
      </c>
      <c r="L6846" t="s">
        <v>19</v>
      </c>
      <c r="M6846" t="s">
        <v>62</v>
      </c>
      <c r="N6846" t="s">
        <v>62</v>
      </c>
      <c r="O6846" t="s">
        <v>62</v>
      </c>
      <c r="P6846" t="s">
        <v>62</v>
      </c>
      <c r="Q6846">
        <v>1</v>
      </c>
      <c r="R6846">
        <v>1</v>
      </c>
      <c r="S6846">
        <v>150</v>
      </c>
      <c r="T6846">
        <v>1.2E-2</v>
      </c>
      <c r="U6846">
        <v>1</v>
      </c>
      <c r="V6846" s="1">
        <v>42065</v>
      </c>
      <c r="W6846">
        <v>2015</v>
      </c>
      <c r="X6846">
        <v>3</v>
      </c>
      <c r="Y6846">
        <v>2</v>
      </c>
      <c r="Z6846" t="s">
        <v>342</v>
      </c>
      <c r="AA6846" t="s">
        <v>20649</v>
      </c>
      <c r="AB6846">
        <v>10</v>
      </c>
      <c r="AC6846" t="s">
        <v>84</v>
      </c>
      <c r="AD6846" t="s">
        <v>20650</v>
      </c>
      <c r="AE6846" t="s">
        <v>20651</v>
      </c>
      <c r="AF6846">
        <v>1.8</v>
      </c>
      <c r="AG6846">
        <v>150</v>
      </c>
      <c r="AH6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7" spans="1:35" x14ac:dyDescent="0.3">
      <c r="A6847">
        <v>18254314</v>
      </c>
      <c r="B6847" t="s">
        <v>14018</v>
      </c>
      <c r="C6847">
        <v>1</v>
      </c>
      <c r="D6847" t="s">
        <v>2</v>
      </c>
      <c r="E6847" t="s">
        <v>13468</v>
      </c>
      <c r="F6847" t="s">
        <v>13651</v>
      </c>
      <c r="G6847" t="s">
        <v>11406</v>
      </c>
      <c r="H6847" t="s">
        <v>13518</v>
      </c>
      <c r="I6847">
        <v>0</v>
      </c>
      <c r="J6847">
        <v>0</v>
      </c>
      <c r="K6847" t="s">
        <v>568</v>
      </c>
      <c r="L6847" t="s">
        <v>19</v>
      </c>
      <c r="M6847" t="s">
        <v>62</v>
      </c>
      <c r="N6847" t="s">
        <v>62</v>
      </c>
      <c r="O6847" t="s">
        <v>62</v>
      </c>
      <c r="P6847" t="s">
        <v>62</v>
      </c>
      <c r="Q6847">
        <v>1</v>
      </c>
      <c r="R6847">
        <v>1</v>
      </c>
      <c r="S6847">
        <v>200</v>
      </c>
      <c r="T6847">
        <v>1.2E-2</v>
      </c>
      <c r="U6847">
        <v>1</v>
      </c>
      <c r="V6847" s="1">
        <v>42037</v>
      </c>
      <c r="W6847">
        <v>2015</v>
      </c>
      <c r="X6847">
        <v>2</v>
      </c>
      <c r="Y6847">
        <v>2</v>
      </c>
      <c r="Z6847" t="s">
        <v>372</v>
      </c>
      <c r="AA6847" t="s">
        <v>20649</v>
      </c>
      <c r="AB6847">
        <v>6</v>
      </c>
      <c r="AC6847" t="s">
        <v>84</v>
      </c>
      <c r="AD6847" t="s">
        <v>20652</v>
      </c>
      <c r="AE6847" t="s">
        <v>20651</v>
      </c>
      <c r="AF6847">
        <v>2.4</v>
      </c>
      <c r="AG6847">
        <v>200</v>
      </c>
      <c r="AH6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8" spans="1:35" x14ac:dyDescent="0.3">
      <c r="A6848">
        <v>18409182</v>
      </c>
      <c r="B6848" t="s">
        <v>1430</v>
      </c>
      <c r="C6848">
        <v>1</v>
      </c>
      <c r="D6848" t="s">
        <v>2</v>
      </c>
      <c r="E6848" t="s">
        <v>13468</v>
      </c>
      <c r="F6848" t="s">
        <v>14019</v>
      </c>
      <c r="G6848" t="s">
        <v>11552</v>
      </c>
      <c r="H6848" t="s">
        <v>14020</v>
      </c>
      <c r="I6848">
        <v>77.338664499999993</v>
      </c>
      <c r="J6848">
        <v>28.592184100000001</v>
      </c>
      <c r="K6848" t="s">
        <v>568</v>
      </c>
      <c r="L6848" t="s">
        <v>19</v>
      </c>
      <c r="M6848" t="s">
        <v>62</v>
      </c>
      <c r="N6848" t="s">
        <v>62</v>
      </c>
      <c r="O6848" t="s">
        <v>62</v>
      </c>
      <c r="P6848" t="s">
        <v>62</v>
      </c>
      <c r="Q6848">
        <v>1</v>
      </c>
      <c r="R6848">
        <v>1</v>
      </c>
      <c r="S6848">
        <v>250</v>
      </c>
      <c r="T6848">
        <v>1.2E-2</v>
      </c>
      <c r="U6848">
        <v>1</v>
      </c>
      <c r="V6848" s="1">
        <v>40964</v>
      </c>
      <c r="W6848">
        <v>2012</v>
      </c>
      <c r="X6848">
        <v>2</v>
      </c>
      <c r="Y6848">
        <v>25</v>
      </c>
      <c r="Z6848" t="s">
        <v>372</v>
      </c>
      <c r="AA6848" t="s">
        <v>20649</v>
      </c>
      <c r="AB6848">
        <v>9</v>
      </c>
      <c r="AC6848" t="s">
        <v>64</v>
      </c>
      <c r="AD6848" t="s">
        <v>20652</v>
      </c>
      <c r="AE6848" t="s">
        <v>20651</v>
      </c>
      <c r="AF6848">
        <v>3</v>
      </c>
      <c r="AG6848">
        <v>250</v>
      </c>
      <c r="AH6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9" spans="1:35" x14ac:dyDescent="0.3">
      <c r="A6849">
        <v>18439523</v>
      </c>
      <c r="B6849" t="s">
        <v>14021</v>
      </c>
      <c r="C6849">
        <v>1</v>
      </c>
      <c r="D6849" t="s">
        <v>2</v>
      </c>
      <c r="E6849" t="s">
        <v>13468</v>
      </c>
      <c r="F6849" t="s">
        <v>14022</v>
      </c>
      <c r="G6849" t="s">
        <v>13555</v>
      </c>
      <c r="H6849" t="s">
        <v>13556</v>
      </c>
      <c r="I6849">
        <v>77.3813897</v>
      </c>
      <c r="J6849">
        <v>28.5659688</v>
      </c>
      <c r="K6849" t="s">
        <v>967</v>
      </c>
      <c r="L6849" t="s">
        <v>19</v>
      </c>
      <c r="M6849" t="s">
        <v>62</v>
      </c>
      <c r="N6849" t="s">
        <v>62</v>
      </c>
      <c r="O6849" t="s">
        <v>62</v>
      </c>
      <c r="P6849" t="s">
        <v>62</v>
      </c>
      <c r="Q6849">
        <v>1</v>
      </c>
      <c r="R6849">
        <v>1</v>
      </c>
      <c r="S6849">
        <v>250</v>
      </c>
      <c r="T6849">
        <v>1.2E-2</v>
      </c>
      <c r="U6849">
        <v>1</v>
      </c>
      <c r="V6849" s="1">
        <v>40591</v>
      </c>
      <c r="W6849">
        <v>2011</v>
      </c>
      <c r="X6849">
        <v>2</v>
      </c>
      <c r="Y6849">
        <v>17</v>
      </c>
      <c r="Z6849" t="s">
        <v>372</v>
      </c>
      <c r="AA6849" t="s">
        <v>20649</v>
      </c>
      <c r="AB6849">
        <v>8</v>
      </c>
      <c r="AC6849" t="s">
        <v>77</v>
      </c>
      <c r="AD6849" t="s">
        <v>20652</v>
      </c>
      <c r="AE6849" t="s">
        <v>20651</v>
      </c>
      <c r="AF6849">
        <v>3</v>
      </c>
      <c r="AG6849">
        <v>250</v>
      </c>
      <c r="AH6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0" spans="1:35" x14ac:dyDescent="0.3">
      <c r="A6850">
        <v>18440390</v>
      </c>
      <c r="B6850" t="s">
        <v>816</v>
      </c>
      <c r="C6850">
        <v>1</v>
      </c>
      <c r="D6850" t="s">
        <v>2</v>
      </c>
      <c r="E6850" t="s">
        <v>13468</v>
      </c>
      <c r="F6850" t="s">
        <v>14023</v>
      </c>
      <c r="G6850" t="s">
        <v>13640</v>
      </c>
      <c r="H6850" t="s">
        <v>13641</v>
      </c>
      <c r="I6850">
        <v>77.508507800000004</v>
      </c>
      <c r="J6850">
        <v>28.464724400000001</v>
      </c>
      <c r="K6850" t="s">
        <v>532</v>
      </c>
      <c r="L6850" t="s">
        <v>19</v>
      </c>
      <c r="M6850" t="s">
        <v>62</v>
      </c>
      <c r="N6850" t="s">
        <v>62</v>
      </c>
      <c r="O6850" t="s">
        <v>62</v>
      </c>
      <c r="P6850" t="s">
        <v>62</v>
      </c>
      <c r="Q6850">
        <v>1</v>
      </c>
      <c r="R6850">
        <v>1</v>
      </c>
      <c r="S6850">
        <v>400</v>
      </c>
      <c r="T6850">
        <v>1.2E-2</v>
      </c>
      <c r="U6850">
        <v>1</v>
      </c>
      <c r="V6850" s="1">
        <v>40555</v>
      </c>
      <c r="W6850">
        <v>2011</v>
      </c>
      <c r="X6850">
        <v>1</v>
      </c>
      <c r="Y6850">
        <v>12</v>
      </c>
      <c r="Z6850" t="s">
        <v>406</v>
      </c>
      <c r="AA6850" t="s">
        <v>20649</v>
      </c>
      <c r="AB6850">
        <v>3</v>
      </c>
      <c r="AC6850" t="s">
        <v>129</v>
      </c>
      <c r="AD6850" t="s">
        <v>20653</v>
      </c>
      <c r="AE6850" t="s">
        <v>20651</v>
      </c>
      <c r="AF6850">
        <v>4.8</v>
      </c>
      <c r="AG6850">
        <v>400</v>
      </c>
      <c r="AH6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51" spans="1:35" x14ac:dyDescent="0.3">
      <c r="A6851">
        <v>18432198</v>
      </c>
      <c r="B6851" t="s">
        <v>9892</v>
      </c>
      <c r="C6851">
        <v>1</v>
      </c>
      <c r="D6851" t="s">
        <v>2</v>
      </c>
      <c r="E6851" t="s">
        <v>13468</v>
      </c>
      <c r="F6851" t="s">
        <v>14024</v>
      </c>
      <c r="G6851" t="s">
        <v>13607</v>
      </c>
      <c r="H6851" t="s">
        <v>13608</v>
      </c>
      <c r="I6851">
        <v>77.334910199999996</v>
      </c>
      <c r="J6851">
        <v>28.564380799999999</v>
      </c>
      <c r="K6851" t="s">
        <v>568</v>
      </c>
      <c r="L6851" t="s">
        <v>19</v>
      </c>
      <c r="M6851" t="s">
        <v>62</v>
      </c>
      <c r="N6851" t="s">
        <v>62</v>
      </c>
      <c r="O6851" t="s">
        <v>62</v>
      </c>
      <c r="P6851" t="s">
        <v>62</v>
      </c>
      <c r="Q6851">
        <v>1</v>
      </c>
      <c r="R6851">
        <v>1</v>
      </c>
      <c r="S6851">
        <v>100</v>
      </c>
      <c r="T6851">
        <v>1.2E-2</v>
      </c>
      <c r="U6851">
        <v>1</v>
      </c>
      <c r="V6851" s="1">
        <v>42753</v>
      </c>
      <c r="W6851">
        <v>2017</v>
      </c>
      <c r="X6851">
        <v>1</v>
      </c>
      <c r="Y6851">
        <v>18</v>
      </c>
      <c r="Z6851" t="s">
        <v>406</v>
      </c>
      <c r="AA6851" t="s">
        <v>20649</v>
      </c>
      <c r="AB6851">
        <v>4</v>
      </c>
      <c r="AC6851" t="s">
        <v>129</v>
      </c>
      <c r="AD6851" t="s">
        <v>20653</v>
      </c>
      <c r="AE6851" t="s">
        <v>20651</v>
      </c>
      <c r="AF6851">
        <v>1.2</v>
      </c>
      <c r="AG6851">
        <v>100</v>
      </c>
      <c r="AH6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2" spans="1:35" x14ac:dyDescent="0.3">
      <c r="A6852">
        <v>18322688</v>
      </c>
      <c r="B6852" t="s">
        <v>407</v>
      </c>
      <c r="C6852">
        <v>1</v>
      </c>
      <c r="D6852" t="s">
        <v>2</v>
      </c>
      <c r="E6852" t="s">
        <v>13468</v>
      </c>
      <c r="F6852" t="s">
        <v>14025</v>
      </c>
      <c r="G6852" t="s">
        <v>13575</v>
      </c>
      <c r="H6852" t="s">
        <v>13576</v>
      </c>
      <c r="I6852">
        <v>77.372234199999994</v>
      </c>
      <c r="J6852">
        <v>28.586010000000002</v>
      </c>
      <c r="K6852" t="s">
        <v>61</v>
      </c>
      <c r="L6852" t="s">
        <v>19</v>
      </c>
      <c r="M6852" t="s">
        <v>62</v>
      </c>
      <c r="N6852" t="s">
        <v>62</v>
      </c>
      <c r="O6852" t="s">
        <v>62</v>
      </c>
      <c r="P6852" t="s">
        <v>62</v>
      </c>
      <c r="Q6852">
        <v>1</v>
      </c>
      <c r="R6852">
        <v>1</v>
      </c>
      <c r="S6852">
        <v>150</v>
      </c>
      <c r="T6852">
        <v>1.2E-2</v>
      </c>
      <c r="U6852">
        <v>1</v>
      </c>
      <c r="V6852" s="1">
        <v>41641</v>
      </c>
      <c r="W6852">
        <v>2014</v>
      </c>
      <c r="X6852">
        <v>1</v>
      </c>
      <c r="Y6852">
        <v>2</v>
      </c>
      <c r="Z6852" t="s">
        <v>406</v>
      </c>
      <c r="AA6852" t="s">
        <v>20649</v>
      </c>
      <c r="AB6852">
        <v>1</v>
      </c>
      <c r="AC6852" t="s">
        <v>77</v>
      </c>
      <c r="AD6852" t="s">
        <v>20653</v>
      </c>
      <c r="AE6852" t="s">
        <v>20651</v>
      </c>
      <c r="AF6852">
        <v>1.8</v>
      </c>
      <c r="AG6852">
        <v>150</v>
      </c>
      <c r="AH6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3" spans="1:35" x14ac:dyDescent="0.3">
      <c r="A6853">
        <v>18459896</v>
      </c>
      <c r="B6853" t="s">
        <v>14026</v>
      </c>
      <c r="C6853">
        <v>1</v>
      </c>
      <c r="D6853" t="s">
        <v>2</v>
      </c>
      <c r="E6853" t="s">
        <v>13468</v>
      </c>
      <c r="F6853" t="s">
        <v>14027</v>
      </c>
      <c r="G6853" t="s">
        <v>13625</v>
      </c>
      <c r="H6853" t="s">
        <v>13626</v>
      </c>
      <c r="I6853">
        <v>0</v>
      </c>
      <c r="J6853">
        <v>0</v>
      </c>
      <c r="K6853" t="s">
        <v>568</v>
      </c>
      <c r="L6853" t="s">
        <v>19</v>
      </c>
      <c r="M6853" t="s">
        <v>62</v>
      </c>
      <c r="N6853" t="s">
        <v>62</v>
      </c>
      <c r="O6853" t="s">
        <v>62</v>
      </c>
      <c r="P6853" t="s">
        <v>62</v>
      </c>
      <c r="Q6853">
        <v>1</v>
      </c>
      <c r="R6853">
        <v>1</v>
      </c>
      <c r="S6853">
        <v>200</v>
      </c>
      <c r="T6853">
        <v>1.2E-2</v>
      </c>
      <c r="U6853">
        <v>1</v>
      </c>
      <c r="V6853" s="1">
        <v>42739</v>
      </c>
      <c r="W6853">
        <v>2017</v>
      </c>
      <c r="X6853">
        <v>1</v>
      </c>
      <c r="Y6853">
        <v>4</v>
      </c>
      <c r="Z6853" t="s">
        <v>406</v>
      </c>
      <c r="AA6853" t="s">
        <v>20649</v>
      </c>
      <c r="AB6853">
        <v>2</v>
      </c>
      <c r="AC6853" t="s">
        <v>129</v>
      </c>
      <c r="AD6853" t="s">
        <v>20653</v>
      </c>
      <c r="AE6853" t="s">
        <v>20651</v>
      </c>
      <c r="AF6853">
        <v>2.4</v>
      </c>
      <c r="AG6853">
        <v>200</v>
      </c>
      <c r="AH6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4" spans="1:35" x14ac:dyDescent="0.3">
      <c r="A6854">
        <v>18383484</v>
      </c>
      <c r="B6854" t="s">
        <v>6887</v>
      </c>
      <c r="C6854">
        <v>1</v>
      </c>
      <c r="D6854" t="s">
        <v>2</v>
      </c>
      <c r="E6854" t="s">
        <v>13468</v>
      </c>
      <c r="F6854" t="s">
        <v>13772</v>
      </c>
      <c r="G6854" t="s">
        <v>13470</v>
      </c>
      <c r="H6854" t="s">
        <v>13471</v>
      </c>
      <c r="I6854">
        <v>77.353663400000002</v>
      </c>
      <c r="J6854">
        <v>28.574308599999998</v>
      </c>
      <c r="K6854" t="s">
        <v>755</v>
      </c>
      <c r="L6854" t="s">
        <v>19</v>
      </c>
      <c r="M6854" t="s">
        <v>62</v>
      </c>
      <c r="N6854" t="s">
        <v>62</v>
      </c>
      <c r="O6854" t="s">
        <v>62</v>
      </c>
      <c r="P6854" t="s">
        <v>62</v>
      </c>
      <c r="Q6854">
        <v>1</v>
      </c>
      <c r="R6854">
        <v>1</v>
      </c>
      <c r="S6854">
        <v>300</v>
      </c>
      <c r="T6854">
        <v>1.2E-2</v>
      </c>
      <c r="U6854">
        <v>1</v>
      </c>
      <c r="V6854" s="1">
        <v>42358</v>
      </c>
      <c r="W6854">
        <v>2015</v>
      </c>
      <c r="X6854">
        <v>12</v>
      </c>
      <c r="Y6854">
        <v>20</v>
      </c>
      <c r="Z6854" t="s">
        <v>425</v>
      </c>
      <c r="AA6854" t="s">
        <v>20654</v>
      </c>
      <c r="AB6854">
        <v>51</v>
      </c>
      <c r="AC6854" t="s">
        <v>92</v>
      </c>
      <c r="AD6854" t="s">
        <v>20655</v>
      </c>
      <c r="AE6854" t="s">
        <v>20656</v>
      </c>
      <c r="AF6854">
        <v>3.6</v>
      </c>
      <c r="AG6854">
        <v>300</v>
      </c>
      <c r="AH6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5" spans="1:35" x14ac:dyDescent="0.3">
      <c r="A6855">
        <v>7982</v>
      </c>
      <c r="B6855" t="s">
        <v>14028</v>
      </c>
      <c r="C6855">
        <v>1</v>
      </c>
      <c r="D6855" t="s">
        <v>2</v>
      </c>
      <c r="E6855" t="s">
        <v>13468</v>
      </c>
      <c r="F6855" t="s">
        <v>14029</v>
      </c>
      <c r="G6855" t="s">
        <v>13710</v>
      </c>
      <c r="H6855" t="s">
        <v>13711</v>
      </c>
      <c r="I6855">
        <v>77.323603000000006</v>
      </c>
      <c r="J6855">
        <v>28.573803099999999</v>
      </c>
      <c r="K6855" t="s">
        <v>762</v>
      </c>
      <c r="L6855" t="s">
        <v>19</v>
      </c>
      <c r="M6855" t="s">
        <v>62</v>
      </c>
      <c r="N6855" t="s">
        <v>62</v>
      </c>
      <c r="O6855" t="s">
        <v>62</v>
      </c>
      <c r="P6855" t="s">
        <v>62</v>
      </c>
      <c r="Q6855">
        <v>1</v>
      </c>
      <c r="R6855">
        <v>1</v>
      </c>
      <c r="S6855">
        <v>150</v>
      </c>
      <c r="T6855">
        <v>1.2E-2</v>
      </c>
      <c r="U6855">
        <v>1</v>
      </c>
      <c r="V6855" s="1">
        <v>43445</v>
      </c>
      <c r="W6855">
        <v>2018</v>
      </c>
      <c r="X6855">
        <v>12</v>
      </c>
      <c r="Y6855">
        <v>11</v>
      </c>
      <c r="Z6855" t="s">
        <v>425</v>
      </c>
      <c r="AA6855" t="s">
        <v>20654</v>
      </c>
      <c r="AB6855">
        <v>50</v>
      </c>
      <c r="AC6855" t="s">
        <v>72</v>
      </c>
      <c r="AD6855" t="s">
        <v>20655</v>
      </c>
      <c r="AE6855" t="s">
        <v>20656</v>
      </c>
      <c r="AF6855">
        <v>1.8</v>
      </c>
      <c r="AG6855">
        <v>150</v>
      </c>
      <c r="AH6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6" spans="1:35" x14ac:dyDescent="0.3">
      <c r="A6856">
        <v>18433854</v>
      </c>
      <c r="B6856" t="s">
        <v>14030</v>
      </c>
      <c r="C6856">
        <v>1</v>
      </c>
      <c r="D6856" t="s">
        <v>2</v>
      </c>
      <c r="E6856" t="s">
        <v>13468</v>
      </c>
      <c r="F6856" t="s">
        <v>14031</v>
      </c>
      <c r="G6856" t="s">
        <v>14032</v>
      </c>
      <c r="H6856" t="s">
        <v>14033</v>
      </c>
      <c r="I6856">
        <v>77.354154879999996</v>
      </c>
      <c r="J6856">
        <v>28.587913390000001</v>
      </c>
      <c r="K6856" t="s">
        <v>1144</v>
      </c>
      <c r="L6856" t="s">
        <v>19</v>
      </c>
      <c r="M6856" t="s">
        <v>62</v>
      </c>
      <c r="N6856" t="s">
        <v>62</v>
      </c>
      <c r="O6856" t="s">
        <v>62</v>
      </c>
      <c r="P6856" t="s">
        <v>62</v>
      </c>
      <c r="Q6856">
        <v>1</v>
      </c>
      <c r="R6856">
        <v>1</v>
      </c>
      <c r="S6856">
        <v>300</v>
      </c>
      <c r="T6856">
        <v>1.2E-2</v>
      </c>
      <c r="U6856">
        <v>1</v>
      </c>
      <c r="V6856" s="1">
        <v>43443</v>
      </c>
      <c r="W6856">
        <v>2018</v>
      </c>
      <c r="X6856">
        <v>12</v>
      </c>
      <c r="Y6856">
        <v>9</v>
      </c>
      <c r="Z6856" t="s">
        <v>425</v>
      </c>
      <c r="AA6856" t="s">
        <v>20654</v>
      </c>
      <c r="AB6856">
        <v>49</v>
      </c>
      <c r="AC6856" t="s">
        <v>92</v>
      </c>
      <c r="AD6856" t="s">
        <v>20655</v>
      </c>
      <c r="AE6856" t="s">
        <v>20656</v>
      </c>
      <c r="AF6856">
        <v>3.6</v>
      </c>
      <c r="AG6856">
        <v>300</v>
      </c>
      <c r="AH6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7" spans="1:35" x14ac:dyDescent="0.3">
      <c r="A6857">
        <v>18456765</v>
      </c>
      <c r="B6857" t="s">
        <v>14034</v>
      </c>
      <c r="C6857">
        <v>1</v>
      </c>
      <c r="D6857" t="s">
        <v>2</v>
      </c>
      <c r="E6857" t="s">
        <v>13468</v>
      </c>
      <c r="F6857" t="s">
        <v>14035</v>
      </c>
      <c r="G6857" t="s">
        <v>11571</v>
      </c>
      <c r="H6857" t="s">
        <v>13658</v>
      </c>
      <c r="I6857">
        <v>0</v>
      </c>
      <c r="J6857">
        <v>0</v>
      </c>
      <c r="K6857" t="s">
        <v>917</v>
      </c>
      <c r="L6857" t="s">
        <v>19</v>
      </c>
      <c r="M6857" t="s">
        <v>62</v>
      </c>
      <c r="N6857" t="s">
        <v>62</v>
      </c>
      <c r="O6857" t="s">
        <v>62</v>
      </c>
      <c r="P6857" t="s">
        <v>62</v>
      </c>
      <c r="Q6857">
        <v>1</v>
      </c>
      <c r="R6857">
        <v>1</v>
      </c>
      <c r="S6857">
        <v>200</v>
      </c>
      <c r="T6857">
        <v>1.2E-2</v>
      </c>
      <c r="U6857">
        <v>1</v>
      </c>
      <c r="V6857" s="1">
        <v>43092</v>
      </c>
      <c r="W6857">
        <v>2017</v>
      </c>
      <c r="X6857">
        <v>12</v>
      </c>
      <c r="Y6857">
        <v>23</v>
      </c>
      <c r="Z6857" t="s">
        <v>425</v>
      </c>
      <c r="AA6857" t="s">
        <v>20654</v>
      </c>
      <c r="AB6857">
        <v>52</v>
      </c>
      <c r="AC6857" t="s">
        <v>64</v>
      </c>
      <c r="AD6857" t="s">
        <v>20655</v>
      </c>
      <c r="AE6857" t="s">
        <v>20656</v>
      </c>
      <c r="AF6857">
        <v>2.4</v>
      </c>
      <c r="AG6857">
        <v>200</v>
      </c>
      <c r="AH6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8" spans="1:35" x14ac:dyDescent="0.3">
      <c r="A6858">
        <v>18435308</v>
      </c>
      <c r="B6858" t="s">
        <v>14036</v>
      </c>
      <c r="C6858">
        <v>1</v>
      </c>
      <c r="D6858" t="s">
        <v>2</v>
      </c>
      <c r="E6858" t="s">
        <v>13468</v>
      </c>
      <c r="F6858" t="s">
        <v>14037</v>
      </c>
      <c r="G6858" t="s">
        <v>13442</v>
      </c>
      <c r="H6858" t="s">
        <v>13622</v>
      </c>
      <c r="I6858">
        <v>77.362363599999995</v>
      </c>
      <c r="J6858">
        <v>28.59562</v>
      </c>
      <c r="K6858" t="s">
        <v>532</v>
      </c>
      <c r="L6858" t="s">
        <v>19</v>
      </c>
      <c r="M6858" t="s">
        <v>62</v>
      </c>
      <c r="N6858" t="s">
        <v>62</v>
      </c>
      <c r="O6858" t="s">
        <v>62</v>
      </c>
      <c r="P6858" t="s">
        <v>62</v>
      </c>
      <c r="Q6858">
        <v>1</v>
      </c>
      <c r="R6858">
        <v>1</v>
      </c>
      <c r="S6858">
        <v>400</v>
      </c>
      <c r="T6858">
        <v>1.2E-2</v>
      </c>
      <c r="U6858">
        <v>1</v>
      </c>
      <c r="V6858" s="1">
        <v>43070</v>
      </c>
      <c r="W6858">
        <v>2017</v>
      </c>
      <c r="X6858">
        <v>12</v>
      </c>
      <c r="Y6858">
        <v>1</v>
      </c>
      <c r="Z6858" t="s">
        <v>425</v>
      </c>
      <c r="AA6858" t="s">
        <v>20654</v>
      </c>
      <c r="AB6858">
        <v>49</v>
      </c>
      <c r="AC6858" t="s">
        <v>87</v>
      </c>
      <c r="AD6858" t="s">
        <v>20655</v>
      </c>
      <c r="AE6858" t="s">
        <v>20656</v>
      </c>
      <c r="AF6858">
        <v>4.8</v>
      </c>
      <c r="AG6858">
        <v>400</v>
      </c>
      <c r="AH6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59" spans="1:35" x14ac:dyDescent="0.3">
      <c r="A6859">
        <v>18439527</v>
      </c>
      <c r="B6859" t="s">
        <v>14038</v>
      </c>
      <c r="C6859">
        <v>1</v>
      </c>
      <c r="D6859" t="s">
        <v>2</v>
      </c>
      <c r="E6859" t="s">
        <v>13468</v>
      </c>
      <c r="F6859" t="s">
        <v>14039</v>
      </c>
      <c r="G6859" t="s">
        <v>13555</v>
      </c>
      <c r="H6859" t="s">
        <v>13556</v>
      </c>
      <c r="I6859">
        <v>77.381669200000005</v>
      </c>
      <c r="J6859">
        <v>28.5663512</v>
      </c>
      <c r="K6859" t="s">
        <v>746</v>
      </c>
      <c r="L6859" t="s">
        <v>19</v>
      </c>
      <c r="M6859" t="s">
        <v>62</v>
      </c>
      <c r="N6859" t="s">
        <v>62</v>
      </c>
      <c r="O6859" t="s">
        <v>62</v>
      </c>
      <c r="P6859" t="s">
        <v>62</v>
      </c>
      <c r="Q6859">
        <v>1</v>
      </c>
      <c r="R6859">
        <v>1</v>
      </c>
      <c r="S6859">
        <v>200</v>
      </c>
      <c r="T6859">
        <v>1.2E-2</v>
      </c>
      <c r="U6859">
        <v>1</v>
      </c>
      <c r="V6859" s="1">
        <v>42346</v>
      </c>
      <c r="W6859">
        <v>2015</v>
      </c>
      <c r="X6859">
        <v>12</v>
      </c>
      <c r="Y6859">
        <v>8</v>
      </c>
      <c r="Z6859" t="s">
        <v>425</v>
      </c>
      <c r="AA6859" t="s">
        <v>20654</v>
      </c>
      <c r="AB6859">
        <v>50</v>
      </c>
      <c r="AC6859" t="s">
        <v>72</v>
      </c>
      <c r="AD6859" t="s">
        <v>20655</v>
      </c>
      <c r="AE6859" t="s">
        <v>20656</v>
      </c>
      <c r="AF6859">
        <v>2.4</v>
      </c>
      <c r="AG6859">
        <v>200</v>
      </c>
      <c r="AH6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0" spans="1:35" x14ac:dyDescent="0.3">
      <c r="A6860">
        <v>18126101</v>
      </c>
      <c r="B6860" t="s">
        <v>14040</v>
      </c>
      <c r="C6860">
        <v>1</v>
      </c>
      <c r="D6860" t="s">
        <v>2</v>
      </c>
      <c r="E6860" t="s">
        <v>13468</v>
      </c>
      <c r="F6860" t="s">
        <v>14041</v>
      </c>
      <c r="G6860" t="s">
        <v>13643</v>
      </c>
      <c r="H6860" t="s">
        <v>13644</v>
      </c>
      <c r="I6860">
        <v>77.332386400000004</v>
      </c>
      <c r="J6860">
        <v>28.591481600000002</v>
      </c>
      <c r="K6860" t="s">
        <v>61</v>
      </c>
      <c r="L6860" t="s">
        <v>19</v>
      </c>
      <c r="M6860" t="s">
        <v>62</v>
      </c>
      <c r="N6860" t="s">
        <v>62</v>
      </c>
      <c r="O6860" t="s">
        <v>62</v>
      </c>
      <c r="P6860" t="s">
        <v>62</v>
      </c>
      <c r="Q6860">
        <v>1</v>
      </c>
      <c r="R6860">
        <v>1</v>
      </c>
      <c r="S6860">
        <v>350</v>
      </c>
      <c r="T6860">
        <v>1.2E-2</v>
      </c>
      <c r="U6860">
        <v>1</v>
      </c>
      <c r="V6860" s="1">
        <v>42321</v>
      </c>
      <c r="W6860">
        <v>2015</v>
      </c>
      <c r="X6860">
        <v>11</v>
      </c>
      <c r="Y6860">
        <v>13</v>
      </c>
      <c r="Z6860" t="s">
        <v>462</v>
      </c>
      <c r="AA6860" t="s">
        <v>20654</v>
      </c>
      <c r="AB6860">
        <v>46</v>
      </c>
      <c r="AC6860" t="s">
        <v>87</v>
      </c>
      <c r="AD6860" t="s">
        <v>20657</v>
      </c>
      <c r="AE6860" t="s">
        <v>20656</v>
      </c>
      <c r="AF6860">
        <v>4.2</v>
      </c>
      <c r="AG6860">
        <v>350</v>
      </c>
      <c r="AH6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1" spans="1:35" x14ac:dyDescent="0.3">
      <c r="A6861">
        <v>18441772</v>
      </c>
      <c r="B6861" t="s">
        <v>14042</v>
      </c>
      <c r="C6861">
        <v>1</v>
      </c>
      <c r="D6861" t="s">
        <v>2</v>
      </c>
      <c r="E6861" t="s">
        <v>13468</v>
      </c>
      <c r="F6861" t="s">
        <v>14043</v>
      </c>
      <c r="G6861" t="s">
        <v>12581</v>
      </c>
      <c r="H6861" t="s">
        <v>13485</v>
      </c>
      <c r="I6861">
        <v>77.338690099999994</v>
      </c>
      <c r="J6861">
        <v>28.5923266</v>
      </c>
      <c r="K6861" t="s">
        <v>61</v>
      </c>
      <c r="L6861" t="s">
        <v>19</v>
      </c>
      <c r="M6861" t="s">
        <v>62</v>
      </c>
      <c r="N6861" t="s">
        <v>71</v>
      </c>
      <c r="O6861" t="s">
        <v>62</v>
      </c>
      <c r="P6861" t="s">
        <v>62</v>
      </c>
      <c r="Q6861">
        <v>1</v>
      </c>
      <c r="R6861">
        <v>1</v>
      </c>
      <c r="S6861">
        <v>200</v>
      </c>
      <c r="T6861">
        <v>1.2E-2</v>
      </c>
      <c r="U6861">
        <v>1</v>
      </c>
      <c r="V6861" s="1">
        <v>40507</v>
      </c>
      <c r="W6861">
        <v>2010</v>
      </c>
      <c r="X6861">
        <v>11</v>
      </c>
      <c r="Y6861">
        <v>25</v>
      </c>
      <c r="Z6861" t="s">
        <v>462</v>
      </c>
      <c r="AA6861" t="s">
        <v>20654</v>
      </c>
      <c r="AB6861">
        <v>48</v>
      </c>
      <c r="AC6861" t="s">
        <v>77</v>
      </c>
      <c r="AD6861" t="s">
        <v>20657</v>
      </c>
      <c r="AE6861" t="s">
        <v>20656</v>
      </c>
      <c r="AF6861">
        <v>2.4</v>
      </c>
      <c r="AG6861">
        <v>200</v>
      </c>
      <c r="AH6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2" spans="1:35" x14ac:dyDescent="0.3">
      <c r="A6862">
        <v>311419</v>
      </c>
      <c r="B6862" t="s">
        <v>14044</v>
      </c>
      <c r="C6862">
        <v>1</v>
      </c>
      <c r="D6862" t="s">
        <v>2</v>
      </c>
      <c r="E6862" t="s">
        <v>13468</v>
      </c>
      <c r="F6862" t="s">
        <v>14045</v>
      </c>
      <c r="G6862" t="s">
        <v>13710</v>
      </c>
      <c r="H6862" t="s">
        <v>13711</v>
      </c>
      <c r="I6862">
        <v>77.324584279999996</v>
      </c>
      <c r="J6862">
        <v>28.57350873</v>
      </c>
      <c r="K6862" t="s">
        <v>612</v>
      </c>
      <c r="L6862" t="s">
        <v>19</v>
      </c>
      <c r="M6862" t="s">
        <v>62</v>
      </c>
      <c r="N6862" t="s">
        <v>71</v>
      </c>
      <c r="O6862" t="s">
        <v>62</v>
      </c>
      <c r="P6862" t="s">
        <v>62</v>
      </c>
      <c r="Q6862">
        <v>1</v>
      </c>
      <c r="R6862">
        <v>1</v>
      </c>
      <c r="S6862">
        <v>150</v>
      </c>
      <c r="T6862">
        <v>1.2E-2</v>
      </c>
      <c r="U6862">
        <v>1</v>
      </c>
      <c r="V6862" s="1">
        <v>41946</v>
      </c>
      <c r="W6862">
        <v>2014</v>
      </c>
      <c r="X6862">
        <v>11</v>
      </c>
      <c r="Y6862">
        <v>3</v>
      </c>
      <c r="Z6862" t="s">
        <v>462</v>
      </c>
      <c r="AA6862" t="s">
        <v>20654</v>
      </c>
      <c r="AB6862">
        <v>45</v>
      </c>
      <c r="AC6862" t="s">
        <v>84</v>
      </c>
      <c r="AD6862" t="s">
        <v>20657</v>
      </c>
      <c r="AE6862" t="s">
        <v>20656</v>
      </c>
      <c r="AF6862">
        <v>1.8</v>
      </c>
      <c r="AG6862">
        <v>150</v>
      </c>
      <c r="AH6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3" spans="1:35" x14ac:dyDescent="0.3">
      <c r="A6863">
        <v>18495875</v>
      </c>
      <c r="B6863" t="s">
        <v>14046</v>
      </c>
      <c r="C6863">
        <v>1</v>
      </c>
      <c r="D6863" t="s">
        <v>2</v>
      </c>
      <c r="E6863" t="s">
        <v>13468</v>
      </c>
      <c r="F6863" t="s">
        <v>13576</v>
      </c>
      <c r="G6863" t="s">
        <v>13575</v>
      </c>
      <c r="H6863" t="s">
        <v>13576</v>
      </c>
      <c r="I6863">
        <v>77.374546679999995</v>
      </c>
      <c r="J6863">
        <v>28.58168431</v>
      </c>
      <c r="K6863" t="s">
        <v>14047</v>
      </c>
      <c r="L6863" t="s">
        <v>19</v>
      </c>
      <c r="M6863" t="s">
        <v>62</v>
      </c>
      <c r="N6863" t="s">
        <v>62</v>
      </c>
      <c r="O6863" t="s">
        <v>62</v>
      </c>
      <c r="P6863" t="s">
        <v>62</v>
      </c>
      <c r="Q6863">
        <v>1</v>
      </c>
      <c r="R6863">
        <v>1</v>
      </c>
      <c r="S6863">
        <v>100</v>
      </c>
      <c r="T6863">
        <v>1.2E-2</v>
      </c>
      <c r="U6863">
        <v>1</v>
      </c>
      <c r="V6863" s="1">
        <v>42316</v>
      </c>
      <c r="W6863">
        <v>2015</v>
      </c>
      <c r="X6863">
        <v>11</v>
      </c>
      <c r="Y6863">
        <v>8</v>
      </c>
      <c r="Z6863" t="s">
        <v>462</v>
      </c>
      <c r="AA6863" t="s">
        <v>20654</v>
      </c>
      <c r="AB6863">
        <v>45</v>
      </c>
      <c r="AC6863" t="s">
        <v>92</v>
      </c>
      <c r="AD6863" t="s">
        <v>20657</v>
      </c>
      <c r="AE6863" t="s">
        <v>20656</v>
      </c>
      <c r="AF6863">
        <v>1.2</v>
      </c>
      <c r="AG6863">
        <v>100</v>
      </c>
      <c r="AH6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4" spans="1:35" x14ac:dyDescent="0.3">
      <c r="A6864">
        <v>18424598</v>
      </c>
      <c r="B6864" t="s">
        <v>1118</v>
      </c>
      <c r="C6864">
        <v>1</v>
      </c>
      <c r="D6864" t="s">
        <v>2</v>
      </c>
      <c r="E6864" t="s">
        <v>13468</v>
      </c>
      <c r="F6864" t="s">
        <v>14048</v>
      </c>
      <c r="G6864" t="s">
        <v>13579</v>
      </c>
      <c r="H6864" t="s">
        <v>13580</v>
      </c>
      <c r="I6864">
        <v>77.371247400000001</v>
      </c>
      <c r="J6864">
        <v>28.614336600000001</v>
      </c>
      <c r="K6864" t="s">
        <v>1120</v>
      </c>
      <c r="L6864" t="s">
        <v>19</v>
      </c>
      <c r="M6864" t="s">
        <v>62</v>
      </c>
      <c r="N6864" t="s">
        <v>62</v>
      </c>
      <c r="O6864" t="s">
        <v>62</v>
      </c>
      <c r="P6864" t="s">
        <v>62</v>
      </c>
      <c r="Q6864">
        <v>1</v>
      </c>
      <c r="R6864">
        <v>1</v>
      </c>
      <c r="S6864">
        <v>350</v>
      </c>
      <c r="T6864">
        <v>1.2E-2</v>
      </c>
      <c r="U6864">
        <v>1</v>
      </c>
      <c r="V6864" s="1">
        <v>40507</v>
      </c>
      <c r="W6864">
        <v>2010</v>
      </c>
      <c r="X6864">
        <v>11</v>
      </c>
      <c r="Y6864">
        <v>25</v>
      </c>
      <c r="Z6864" t="s">
        <v>462</v>
      </c>
      <c r="AA6864" t="s">
        <v>20654</v>
      </c>
      <c r="AB6864">
        <v>48</v>
      </c>
      <c r="AC6864" t="s">
        <v>77</v>
      </c>
      <c r="AD6864" t="s">
        <v>20657</v>
      </c>
      <c r="AE6864" t="s">
        <v>20656</v>
      </c>
      <c r="AF6864">
        <v>4.2</v>
      </c>
      <c r="AG6864">
        <v>350</v>
      </c>
      <c r="AH6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5" spans="1:35" x14ac:dyDescent="0.3">
      <c r="A6865">
        <v>18277023</v>
      </c>
      <c r="B6865" t="s">
        <v>14049</v>
      </c>
      <c r="C6865">
        <v>1</v>
      </c>
      <c r="D6865" t="s">
        <v>2</v>
      </c>
      <c r="E6865" t="s">
        <v>13468</v>
      </c>
      <c r="F6865" t="s">
        <v>14050</v>
      </c>
      <c r="G6865" t="s">
        <v>13673</v>
      </c>
      <c r="H6865" t="s">
        <v>13674</v>
      </c>
      <c r="I6865">
        <v>77.367302699999996</v>
      </c>
      <c r="J6865">
        <v>28.5579292</v>
      </c>
      <c r="K6865" t="s">
        <v>568</v>
      </c>
      <c r="L6865" t="s">
        <v>19</v>
      </c>
      <c r="M6865" t="s">
        <v>62</v>
      </c>
      <c r="N6865" t="s">
        <v>62</v>
      </c>
      <c r="O6865" t="s">
        <v>62</v>
      </c>
      <c r="P6865" t="s">
        <v>62</v>
      </c>
      <c r="Q6865">
        <v>1</v>
      </c>
      <c r="R6865">
        <v>1</v>
      </c>
      <c r="S6865">
        <v>400</v>
      </c>
      <c r="T6865">
        <v>1.2E-2</v>
      </c>
      <c r="U6865">
        <v>1</v>
      </c>
      <c r="V6865" s="1">
        <v>41588</v>
      </c>
      <c r="W6865">
        <v>2013</v>
      </c>
      <c r="X6865">
        <v>11</v>
      </c>
      <c r="Y6865">
        <v>10</v>
      </c>
      <c r="Z6865" t="s">
        <v>462</v>
      </c>
      <c r="AA6865" t="s">
        <v>20654</v>
      </c>
      <c r="AB6865">
        <v>45</v>
      </c>
      <c r="AC6865" t="s">
        <v>92</v>
      </c>
      <c r="AD6865" t="s">
        <v>20657</v>
      </c>
      <c r="AE6865" t="s">
        <v>20656</v>
      </c>
      <c r="AF6865">
        <v>4.8</v>
      </c>
      <c r="AG6865">
        <v>400</v>
      </c>
      <c r="AH6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6" spans="1:35" x14ac:dyDescent="0.3">
      <c r="A6866">
        <v>18454471</v>
      </c>
      <c r="B6866" t="s">
        <v>14051</v>
      </c>
      <c r="C6866">
        <v>1</v>
      </c>
      <c r="D6866" t="s">
        <v>2</v>
      </c>
      <c r="E6866" t="s">
        <v>13468</v>
      </c>
      <c r="F6866" t="s">
        <v>14052</v>
      </c>
      <c r="G6866" t="s">
        <v>13488</v>
      </c>
      <c r="H6866" t="s">
        <v>13489</v>
      </c>
      <c r="I6866">
        <v>77.413852000000006</v>
      </c>
      <c r="J6866">
        <v>28.505174</v>
      </c>
      <c r="K6866" t="s">
        <v>14053</v>
      </c>
      <c r="L6866" t="s">
        <v>19</v>
      </c>
      <c r="M6866" t="s">
        <v>62</v>
      </c>
      <c r="N6866" t="s">
        <v>62</v>
      </c>
      <c r="O6866" t="s">
        <v>62</v>
      </c>
      <c r="P6866" t="s">
        <v>62</v>
      </c>
      <c r="Q6866">
        <v>1</v>
      </c>
      <c r="R6866">
        <v>1</v>
      </c>
      <c r="S6866">
        <v>200</v>
      </c>
      <c r="T6866">
        <v>1.2E-2</v>
      </c>
      <c r="U6866">
        <v>1</v>
      </c>
      <c r="V6866" s="1">
        <v>42298</v>
      </c>
      <c r="W6866">
        <v>2015</v>
      </c>
      <c r="X6866">
        <v>10</v>
      </c>
      <c r="Y6866">
        <v>21</v>
      </c>
      <c r="Z6866" t="s">
        <v>484</v>
      </c>
      <c r="AA6866" t="s">
        <v>20654</v>
      </c>
      <c r="AB6866">
        <v>43</v>
      </c>
      <c r="AC6866" t="s">
        <v>129</v>
      </c>
      <c r="AD6866" t="s">
        <v>20658</v>
      </c>
      <c r="AE6866" t="s">
        <v>20656</v>
      </c>
      <c r="AF6866">
        <v>2.4</v>
      </c>
      <c r="AG6866">
        <v>200</v>
      </c>
      <c r="AH6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7" spans="1:35" x14ac:dyDescent="0.3">
      <c r="A6867">
        <v>18465093</v>
      </c>
      <c r="B6867" t="s">
        <v>12171</v>
      </c>
      <c r="C6867">
        <v>1</v>
      </c>
      <c r="D6867" t="s">
        <v>2</v>
      </c>
      <c r="E6867" t="s">
        <v>13468</v>
      </c>
      <c r="F6867" t="s">
        <v>14054</v>
      </c>
      <c r="G6867" t="s">
        <v>11406</v>
      </c>
      <c r="H6867" t="s">
        <v>13518</v>
      </c>
      <c r="I6867">
        <v>0</v>
      </c>
      <c r="J6867">
        <v>0</v>
      </c>
      <c r="K6867" t="s">
        <v>612</v>
      </c>
      <c r="L6867" t="s">
        <v>19</v>
      </c>
      <c r="M6867" t="s">
        <v>62</v>
      </c>
      <c r="N6867" t="s">
        <v>62</v>
      </c>
      <c r="O6867" t="s">
        <v>62</v>
      </c>
      <c r="P6867" t="s">
        <v>62</v>
      </c>
      <c r="Q6867">
        <v>1</v>
      </c>
      <c r="R6867">
        <v>1</v>
      </c>
      <c r="S6867">
        <v>350</v>
      </c>
      <c r="T6867">
        <v>1.2E-2</v>
      </c>
      <c r="U6867">
        <v>1</v>
      </c>
      <c r="V6867" s="1">
        <v>43380</v>
      </c>
      <c r="W6867">
        <v>2018</v>
      </c>
      <c r="X6867">
        <v>10</v>
      </c>
      <c r="Y6867">
        <v>7</v>
      </c>
      <c r="Z6867" t="s">
        <v>484</v>
      </c>
      <c r="AA6867" t="s">
        <v>20654</v>
      </c>
      <c r="AB6867">
        <v>40</v>
      </c>
      <c r="AC6867" t="s">
        <v>92</v>
      </c>
      <c r="AD6867" t="s">
        <v>20658</v>
      </c>
      <c r="AE6867" t="s">
        <v>20656</v>
      </c>
      <c r="AF6867">
        <v>4.2</v>
      </c>
      <c r="AG6867">
        <v>350</v>
      </c>
      <c r="AH6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8" spans="1:35" x14ac:dyDescent="0.3">
      <c r="A6868">
        <v>18433898</v>
      </c>
      <c r="B6868" t="s">
        <v>14055</v>
      </c>
      <c r="C6868">
        <v>1</v>
      </c>
      <c r="D6868" t="s">
        <v>2</v>
      </c>
      <c r="E6868" t="s">
        <v>13468</v>
      </c>
      <c r="F6868" t="s">
        <v>14056</v>
      </c>
      <c r="G6868" t="s">
        <v>12654</v>
      </c>
      <c r="H6868" t="s">
        <v>13529</v>
      </c>
      <c r="I6868">
        <v>77.346933100000001</v>
      </c>
      <c r="J6868">
        <v>28.591680700000001</v>
      </c>
      <c r="K6868" t="s">
        <v>61</v>
      </c>
      <c r="L6868" t="s">
        <v>19</v>
      </c>
      <c r="M6868" t="s">
        <v>62</v>
      </c>
      <c r="N6868" t="s">
        <v>62</v>
      </c>
      <c r="O6868" t="s">
        <v>62</v>
      </c>
      <c r="P6868" t="s">
        <v>62</v>
      </c>
      <c r="Q6868">
        <v>1</v>
      </c>
      <c r="R6868">
        <v>1</v>
      </c>
      <c r="S6868">
        <v>150</v>
      </c>
      <c r="T6868">
        <v>1.2E-2</v>
      </c>
      <c r="U6868">
        <v>1</v>
      </c>
      <c r="V6868" s="1">
        <v>40826</v>
      </c>
      <c r="W6868">
        <v>2011</v>
      </c>
      <c r="X6868">
        <v>10</v>
      </c>
      <c r="Y6868">
        <v>10</v>
      </c>
      <c r="Z6868" t="s">
        <v>484</v>
      </c>
      <c r="AA6868" t="s">
        <v>20654</v>
      </c>
      <c r="AB6868">
        <v>42</v>
      </c>
      <c r="AC6868" t="s">
        <v>84</v>
      </c>
      <c r="AD6868" t="s">
        <v>20658</v>
      </c>
      <c r="AE6868" t="s">
        <v>20656</v>
      </c>
      <c r="AF6868">
        <v>1.8</v>
      </c>
      <c r="AG6868">
        <v>150</v>
      </c>
      <c r="AH6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9" spans="1:35" x14ac:dyDescent="0.3">
      <c r="A6869">
        <v>18481312</v>
      </c>
      <c r="B6869" t="s">
        <v>14057</v>
      </c>
      <c r="C6869">
        <v>1</v>
      </c>
      <c r="D6869" t="s">
        <v>2</v>
      </c>
      <c r="E6869" t="s">
        <v>13468</v>
      </c>
      <c r="F6869" t="s">
        <v>13610</v>
      </c>
      <c r="G6869" t="s">
        <v>13611</v>
      </c>
      <c r="H6869" t="s">
        <v>13610</v>
      </c>
      <c r="I6869">
        <v>0</v>
      </c>
      <c r="J6869">
        <v>0</v>
      </c>
      <c r="K6869" t="s">
        <v>529</v>
      </c>
      <c r="L6869" t="s">
        <v>19</v>
      </c>
      <c r="M6869" t="s">
        <v>62</v>
      </c>
      <c r="N6869" t="s">
        <v>62</v>
      </c>
      <c r="O6869" t="s">
        <v>62</v>
      </c>
      <c r="P6869" t="s">
        <v>62</v>
      </c>
      <c r="Q6869">
        <v>1</v>
      </c>
      <c r="R6869">
        <v>1</v>
      </c>
      <c r="S6869">
        <v>350</v>
      </c>
      <c r="T6869">
        <v>1.2E-2</v>
      </c>
      <c r="U6869">
        <v>1</v>
      </c>
      <c r="V6869" s="1">
        <v>43032</v>
      </c>
      <c r="W6869">
        <v>2017</v>
      </c>
      <c r="X6869">
        <v>10</v>
      </c>
      <c r="Y6869">
        <v>24</v>
      </c>
      <c r="Z6869" t="s">
        <v>484</v>
      </c>
      <c r="AA6869" t="s">
        <v>20654</v>
      </c>
      <c r="AB6869">
        <v>44</v>
      </c>
      <c r="AC6869" t="s">
        <v>72</v>
      </c>
      <c r="AD6869" t="s">
        <v>20658</v>
      </c>
      <c r="AE6869" t="s">
        <v>20656</v>
      </c>
      <c r="AF6869">
        <v>4.2</v>
      </c>
      <c r="AG6869">
        <v>350</v>
      </c>
      <c r="AH6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0" spans="1:35" x14ac:dyDescent="0.3">
      <c r="A6870">
        <v>18351422</v>
      </c>
      <c r="B6870" t="s">
        <v>14058</v>
      </c>
      <c r="C6870">
        <v>1</v>
      </c>
      <c r="D6870" t="s">
        <v>2</v>
      </c>
      <c r="E6870" t="s">
        <v>13468</v>
      </c>
      <c r="F6870" t="s">
        <v>14059</v>
      </c>
      <c r="G6870" t="s">
        <v>13575</v>
      </c>
      <c r="H6870" t="s">
        <v>13576</v>
      </c>
      <c r="I6870">
        <v>77.366940799999995</v>
      </c>
      <c r="J6870">
        <v>28.5784302</v>
      </c>
      <c r="K6870" t="s">
        <v>5124</v>
      </c>
      <c r="L6870" t="s">
        <v>19</v>
      </c>
      <c r="M6870" t="s">
        <v>62</v>
      </c>
      <c r="N6870" t="s">
        <v>62</v>
      </c>
      <c r="O6870" t="s">
        <v>62</v>
      </c>
      <c r="P6870" t="s">
        <v>62</v>
      </c>
      <c r="Q6870">
        <v>1</v>
      </c>
      <c r="R6870">
        <v>1</v>
      </c>
      <c r="S6870">
        <v>450</v>
      </c>
      <c r="T6870">
        <v>1.2E-2</v>
      </c>
      <c r="U6870">
        <v>1</v>
      </c>
      <c r="V6870" s="1">
        <v>42288</v>
      </c>
      <c r="W6870">
        <v>2015</v>
      </c>
      <c r="X6870">
        <v>10</v>
      </c>
      <c r="Y6870">
        <v>11</v>
      </c>
      <c r="Z6870" t="s">
        <v>484</v>
      </c>
      <c r="AA6870" t="s">
        <v>20654</v>
      </c>
      <c r="AB6870">
        <v>41</v>
      </c>
      <c r="AC6870" t="s">
        <v>92</v>
      </c>
      <c r="AD6870" t="s">
        <v>20658</v>
      </c>
      <c r="AE6870" t="s">
        <v>20656</v>
      </c>
      <c r="AF6870">
        <v>5.4</v>
      </c>
      <c r="AG6870">
        <v>450</v>
      </c>
      <c r="AH6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1" spans="1:35" x14ac:dyDescent="0.3">
      <c r="A6871">
        <v>18423139</v>
      </c>
      <c r="B6871" t="s">
        <v>14060</v>
      </c>
      <c r="C6871">
        <v>1</v>
      </c>
      <c r="D6871" t="s">
        <v>2</v>
      </c>
      <c r="E6871" t="s">
        <v>13468</v>
      </c>
      <c r="F6871" t="s">
        <v>14061</v>
      </c>
      <c r="G6871" t="s">
        <v>13579</v>
      </c>
      <c r="H6871" t="s">
        <v>13580</v>
      </c>
      <c r="I6871">
        <v>77.362987099999998</v>
      </c>
      <c r="J6871">
        <v>28.6207119</v>
      </c>
      <c r="K6871" t="s">
        <v>601</v>
      </c>
      <c r="L6871" t="s">
        <v>19</v>
      </c>
      <c r="M6871" t="s">
        <v>62</v>
      </c>
      <c r="N6871" t="s">
        <v>62</v>
      </c>
      <c r="O6871" t="s">
        <v>62</v>
      </c>
      <c r="P6871" t="s">
        <v>62</v>
      </c>
      <c r="Q6871">
        <v>1</v>
      </c>
      <c r="R6871">
        <v>1</v>
      </c>
      <c r="S6871">
        <v>350</v>
      </c>
      <c r="T6871">
        <v>1.2E-2</v>
      </c>
      <c r="U6871">
        <v>1</v>
      </c>
      <c r="V6871" s="1">
        <v>42656</v>
      </c>
      <c r="W6871">
        <v>2016</v>
      </c>
      <c r="X6871">
        <v>10</v>
      </c>
      <c r="Y6871">
        <v>13</v>
      </c>
      <c r="Z6871" t="s">
        <v>484</v>
      </c>
      <c r="AA6871" t="s">
        <v>20654</v>
      </c>
      <c r="AB6871">
        <v>42</v>
      </c>
      <c r="AC6871" t="s">
        <v>77</v>
      </c>
      <c r="AD6871" t="s">
        <v>20658</v>
      </c>
      <c r="AE6871" t="s">
        <v>20656</v>
      </c>
      <c r="AF6871">
        <v>4.2</v>
      </c>
      <c r="AG6871">
        <v>350</v>
      </c>
      <c r="AH6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2" spans="1:35" x14ac:dyDescent="0.3">
      <c r="A6872">
        <v>308717</v>
      </c>
      <c r="B6872" t="s">
        <v>14062</v>
      </c>
      <c r="C6872">
        <v>1</v>
      </c>
      <c r="D6872" t="s">
        <v>2</v>
      </c>
      <c r="E6872" t="s">
        <v>13468</v>
      </c>
      <c r="F6872" t="s">
        <v>14063</v>
      </c>
      <c r="G6872" t="s">
        <v>13579</v>
      </c>
      <c r="H6872" t="s">
        <v>13580</v>
      </c>
      <c r="I6872">
        <v>77.366007400000001</v>
      </c>
      <c r="J6872">
        <v>28.613210200000001</v>
      </c>
      <c r="K6872" t="s">
        <v>601</v>
      </c>
      <c r="L6872" t="s">
        <v>19</v>
      </c>
      <c r="M6872" t="s">
        <v>62</v>
      </c>
      <c r="N6872" t="s">
        <v>62</v>
      </c>
      <c r="O6872" t="s">
        <v>62</v>
      </c>
      <c r="P6872" t="s">
        <v>62</v>
      </c>
      <c r="Q6872">
        <v>1</v>
      </c>
      <c r="R6872">
        <v>1</v>
      </c>
      <c r="S6872">
        <v>350</v>
      </c>
      <c r="T6872">
        <v>1.2E-2</v>
      </c>
      <c r="U6872">
        <v>1</v>
      </c>
      <c r="V6872" s="1">
        <v>41571</v>
      </c>
      <c r="W6872">
        <v>2013</v>
      </c>
      <c r="X6872">
        <v>10</v>
      </c>
      <c r="Y6872">
        <v>24</v>
      </c>
      <c r="Z6872" t="s">
        <v>484</v>
      </c>
      <c r="AA6872" t="s">
        <v>20654</v>
      </c>
      <c r="AB6872">
        <v>43</v>
      </c>
      <c r="AC6872" t="s">
        <v>77</v>
      </c>
      <c r="AD6872" t="s">
        <v>20658</v>
      </c>
      <c r="AE6872" t="s">
        <v>20656</v>
      </c>
      <c r="AF6872">
        <v>4.2</v>
      </c>
      <c r="AG6872">
        <v>350</v>
      </c>
      <c r="AH6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3" spans="1:35" x14ac:dyDescent="0.3">
      <c r="A6873">
        <v>3250</v>
      </c>
      <c r="B6873" t="s">
        <v>14064</v>
      </c>
      <c r="C6873">
        <v>1</v>
      </c>
      <c r="D6873" t="s">
        <v>2</v>
      </c>
      <c r="E6873" t="s">
        <v>13468</v>
      </c>
      <c r="F6873" t="s">
        <v>14065</v>
      </c>
      <c r="G6873" t="s">
        <v>14066</v>
      </c>
      <c r="H6873" t="s">
        <v>14067</v>
      </c>
      <c r="I6873">
        <v>77.323095980000005</v>
      </c>
      <c r="J6873">
        <v>28.568226920000001</v>
      </c>
      <c r="K6873" t="s">
        <v>14068</v>
      </c>
      <c r="L6873" t="s">
        <v>19</v>
      </c>
      <c r="M6873" t="s">
        <v>71</v>
      </c>
      <c r="N6873" t="s">
        <v>71</v>
      </c>
      <c r="O6873" t="s">
        <v>62</v>
      </c>
      <c r="P6873" t="s">
        <v>62</v>
      </c>
      <c r="Q6873">
        <v>3</v>
      </c>
      <c r="R6873">
        <v>278</v>
      </c>
      <c r="S6873">
        <v>1100</v>
      </c>
      <c r="T6873">
        <v>1.2E-2</v>
      </c>
      <c r="U6873">
        <v>3.5</v>
      </c>
      <c r="V6873" s="1">
        <v>41163</v>
      </c>
      <c r="W6873">
        <v>2012</v>
      </c>
      <c r="X6873">
        <v>9</v>
      </c>
      <c r="Y6873">
        <v>11</v>
      </c>
      <c r="Z6873" t="s">
        <v>63</v>
      </c>
      <c r="AA6873" t="s">
        <v>20639</v>
      </c>
      <c r="AB6873">
        <v>38</v>
      </c>
      <c r="AC6873" t="s">
        <v>72</v>
      </c>
      <c r="AD6873" t="s">
        <v>20640</v>
      </c>
      <c r="AE6873" t="s">
        <v>20641</v>
      </c>
      <c r="AF6873">
        <v>13.200000000000001</v>
      </c>
      <c r="AG6873">
        <v>1100</v>
      </c>
      <c r="AH6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74" spans="1:35" x14ac:dyDescent="0.3">
      <c r="A6874">
        <v>3207</v>
      </c>
      <c r="B6874" t="s">
        <v>14069</v>
      </c>
      <c r="C6874">
        <v>1</v>
      </c>
      <c r="D6874" t="s">
        <v>2</v>
      </c>
      <c r="E6874" t="s">
        <v>57</v>
      </c>
      <c r="F6874" t="s">
        <v>14070</v>
      </c>
      <c r="G6874" t="s">
        <v>3507</v>
      </c>
      <c r="H6874" t="s">
        <v>3508</v>
      </c>
      <c r="I6874">
        <v>77.220221530000003</v>
      </c>
      <c r="J6874">
        <v>28.52954866</v>
      </c>
      <c r="K6874" t="s">
        <v>14071</v>
      </c>
      <c r="L6874" t="s">
        <v>19</v>
      </c>
      <c r="M6874" t="s">
        <v>62</v>
      </c>
      <c r="N6874" t="s">
        <v>71</v>
      </c>
      <c r="O6874" t="s">
        <v>62</v>
      </c>
      <c r="P6874" t="s">
        <v>62</v>
      </c>
      <c r="Q6874">
        <v>4</v>
      </c>
      <c r="R6874">
        <v>220</v>
      </c>
      <c r="S6874">
        <v>2000</v>
      </c>
      <c r="T6874">
        <v>1.2E-2</v>
      </c>
      <c r="U6874">
        <v>3.4</v>
      </c>
      <c r="V6874" s="1">
        <v>40581</v>
      </c>
      <c r="W6874">
        <v>2011</v>
      </c>
      <c r="X6874">
        <v>2</v>
      </c>
      <c r="Y6874">
        <v>7</v>
      </c>
      <c r="Z6874" t="s">
        <v>372</v>
      </c>
      <c r="AA6874" t="s">
        <v>20649</v>
      </c>
      <c r="AB6874">
        <v>7</v>
      </c>
      <c r="AC6874" t="s">
        <v>84</v>
      </c>
      <c r="AD6874" t="s">
        <v>20652</v>
      </c>
      <c r="AE6874" t="s">
        <v>20651</v>
      </c>
      <c r="AF6874">
        <v>24</v>
      </c>
      <c r="AG6874">
        <v>2000</v>
      </c>
      <c r="AH6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75" spans="1:35" x14ac:dyDescent="0.3">
      <c r="A6875">
        <v>18336212</v>
      </c>
      <c r="B6875" t="s">
        <v>4328</v>
      </c>
      <c r="C6875">
        <v>1</v>
      </c>
      <c r="D6875" t="s">
        <v>2</v>
      </c>
      <c r="E6875" t="s">
        <v>13468</v>
      </c>
      <c r="F6875" t="s">
        <v>14072</v>
      </c>
      <c r="G6875" t="s">
        <v>14073</v>
      </c>
      <c r="H6875" t="s">
        <v>14074</v>
      </c>
      <c r="I6875">
        <v>77.320979050000005</v>
      </c>
      <c r="J6875">
        <v>28.566463410000001</v>
      </c>
      <c r="K6875" t="s">
        <v>4330</v>
      </c>
      <c r="L6875" t="s">
        <v>19</v>
      </c>
      <c r="M6875" t="s">
        <v>71</v>
      </c>
      <c r="N6875" t="s">
        <v>71</v>
      </c>
      <c r="O6875" t="s">
        <v>62</v>
      </c>
      <c r="P6875" t="s">
        <v>62</v>
      </c>
      <c r="Q6875">
        <v>3</v>
      </c>
      <c r="R6875">
        <v>67</v>
      </c>
      <c r="S6875">
        <v>1600</v>
      </c>
      <c r="T6875">
        <v>1.2E-2</v>
      </c>
      <c r="U6875">
        <v>3.8</v>
      </c>
      <c r="V6875" s="1">
        <v>41901</v>
      </c>
      <c r="W6875">
        <v>2014</v>
      </c>
      <c r="X6875">
        <v>9</v>
      </c>
      <c r="Y6875">
        <v>19</v>
      </c>
      <c r="Z6875" t="s">
        <v>63</v>
      </c>
      <c r="AA6875" t="s">
        <v>20639</v>
      </c>
      <c r="AB6875">
        <v>38</v>
      </c>
      <c r="AC6875" t="s">
        <v>87</v>
      </c>
      <c r="AD6875" t="s">
        <v>20640</v>
      </c>
      <c r="AE6875" t="s">
        <v>20641</v>
      </c>
      <c r="AF6875">
        <v>19.2</v>
      </c>
      <c r="AG6875">
        <v>1600</v>
      </c>
      <c r="AH6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76" spans="1:35" x14ac:dyDescent="0.3">
      <c r="A6876">
        <v>18272357</v>
      </c>
      <c r="B6876" t="s">
        <v>3168</v>
      </c>
      <c r="C6876">
        <v>1</v>
      </c>
      <c r="D6876" t="s">
        <v>2</v>
      </c>
      <c r="E6876" t="s">
        <v>13468</v>
      </c>
      <c r="F6876" t="s">
        <v>14075</v>
      </c>
      <c r="G6876" t="s">
        <v>14073</v>
      </c>
      <c r="H6876" t="s">
        <v>14074</v>
      </c>
      <c r="I6876">
        <v>77.320519050000001</v>
      </c>
      <c r="J6876">
        <v>28.56724019</v>
      </c>
      <c r="K6876" t="s">
        <v>895</v>
      </c>
      <c r="L6876" t="s">
        <v>19</v>
      </c>
      <c r="M6876" t="s">
        <v>62</v>
      </c>
      <c r="N6876" t="s">
        <v>71</v>
      </c>
      <c r="O6876" t="s">
        <v>62</v>
      </c>
      <c r="P6876" t="s">
        <v>62</v>
      </c>
      <c r="Q6876">
        <v>2</v>
      </c>
      <c r="R6876">
        <v>91</v>
      </c>
      <c r="S6876">
        <v>650</v>
      </c>
      <c r="T6876">
        <v>1.2E-2</v>
      </c>
      <c r="U6876">
        <v>4</v>
      </c>
      <c r="V6876" s="1">
        <v>40432</v>
      </c>
      <c r="W6876">
        <v>2010</v>
      </c>
      <c r="X6876">
        <v>9</v>
      </c>
      <c r="Y6876">
        <v>11</v>
      </c>
      <c r="Z6876" t="s">
        <v>63</v>
      </c>
      <c r="AA6876" t="s">
        <v>20639</v>
      </c>
      <c r="AB6876">
        <v>37</v>
      </c>
      <c r="AC6876" t="s">
        <v>64</v>
      </c>
      <c r="AD6876" t="s">
        <v>20640</v>
      </c>
      <c r="AE6876" t="s">
        <v>20641</v>
      </c>
      <c r="AF6876">
        <v>7.8</v>
      </c>
      <c r="AG6876">
        <v>650</v>
      </c>
      <c r="AH6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77" spans="1:35" x14ac:dyDescent="0.3">
      <c r="A6877">
        <v>18382359</v>
      </c>
      <c r="B6877" t="s">
        <v>14076</v>
      </c>
      <c r="C6877">
        <v>1</v>
      </c>
      <c r="D6877" t="s">
        <v>2</v>
      </c>
      <c r="E6877" t="s">
        <v>13468</v>
      </c>
      <c r="F6877" t="s">
        <v>14077</v>
      </c>
      <c r="G6877" t="s">
        <v>13640</v>
      </c>
      <c r="H6877" t="s">
        <v>13641</v>
      </c>
      <c r="I6877">
        <v>77.529671500000006</v>
      </c>
      <c r="J6877">
        <v>28.463427200000002</v>
      </c>
      <c r="K6877" t="s">
        <v>529</v>
      </c>
      <c r="L6877" t="s">
        <v>19</v>
      </c>
      <c r="M6877" t="s">
        <v>62</v>
      </c>
      <c r="N6877" t="s">
        <v>71</v>
      </c>
      <c r="O6877" t="s">
        <v>62</v>
      </c>
      <c r="P6877" t="s">
        <v>62</v>
      </c>
      <c r="Q6877">
        <v>1</v>
      </c>
      <c r="R6877">
        <v>3</v>
      </c>
      <c r="S6877">
        <v>350</v>
      </c>
      <c r="T6877">
        <v>1.2E-2</v>
      </c>
      <c r="U6877">
        <v>1</v>
      </c>
      <c r="V6877" s="1">
        <v>41887</v>
      </c>
      <c r="W6877">
        <v>2014</v>
      </c>
      <c r="X6877">
        <v>9</v>
      </c>
      <c r="Y6877">
        <v>5</v>
      </c>
      <c r="Z6877" t="s">
        <v>63</v>
      </c>
      <c r="AA6877" t="s">
        <v>20639</v>
      </c>
      <c r="AB6877">
        <v>36</v>
      </c>
      <c r="AC6877" t="s">
        <v>87</v>
      </c>
      <c r="AD6877" t="s">
        <v>20640</v>
      </c>
      <c r="AE6877" t="s">
        <v>20641</v>
      </c>
      <c r="AF6877">
        <v>4.2</v>
      </c>
      <c r="AG6877">
        <v>350</v>
      </c>
      <c r="AH6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8" spans="1:35" x14ac:dyDescent="0.3">
      <c r="A6878">
        <v>18428614</v>
      </c>
      <c r="B6878" t="s">
        <v>14078</v>
      </c>
      <c r="C6878">
        <v>1</v>
      </c>
      <c r="D6878" t="s">
        <v>2</v>
      </c>
      <c r="E6878" t="s">
        <v>13468</v>
      </c>
      <c r="F6878" t="s">
        <v>14079</v>
      </c>
      <c r="G6878" t="s">
        <v>14079</v>
      </c>
      <c r="H6878" t="s">
        <v>14080</v>
      </c>
      <c r="I6878">
        <v>77.335431099999994</v>
      </c>
      <c r="J6878">
        <v>28.576286400000001</v>
      </c>
      <c r="K6878" t="s">
        <v>12056</v>
      </c>
      <c r="L6878" t="s">
        <v>19</v>
      </c>
      <c r="M6878" t="s">
        <v>62</v>
      </c>
      <c r="N6878" t="s">
        <v>71</v>
      </c>
      <c r="O6878" t="s">
        <v>62</v>
      </c>
      <c r="P6878" t="s">
        <v>62</v>
      </c>
      <c r="Q6878">
        <v>1</v>
      </c>
      <c r="R6878">
        <v>24</v>
      </c>
      <c r="S6878">
        <v>250</v>
      </c>
      <c r="T6878">
        <v>1.2E-2</v>
      </c>
      <c r="U6878">
        <v>3.5</v>
      </c>
      <c r="V6878" s="1">
        <v>43347</v>
      </c>
      <c r="W6878">
        <v>2018</v>
      </c>
      <c r="X6878">
        <v>9</v>
      </c>
      <c r="Y6878">
        <v>4</v>
      </c>
      <c r="Z6878" t="s">
        <v>63</v>
      </c>
      <c r="AA6878" t="s">
        <v>20639</v>
      </c>
      <c r="AB6878">
        <v>36</v>
      </c>
      <c r="AC6878" t="s">
        <v>72</v>
      </c>
      <c r="AD6878" t="s">
        <v>20640</v>
      </c>
      <c r="AE6878" t="s">
        <v>20641</v>
      </c>
      <c r="AF6878">
        <v>3</v>
      </c>
      <c r="AG6878">
        <v>250</v>
      </c>
      <c r="AH6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79" spans="1:35" x14ac:dyDescent="0.3">
      <c r="A6879">
        <v>4505</v>
      </c>
      <c r="B6879" t="s">
        <v>14081</v>
      </c>
      <c r="C6879">
        <v>1</v>
      </c>
      <c r="D6879" t="s">
        <v>2</v>
      </c>
      <c r="E6879" t="s">
        <v>13468</v>
      </c>
      <c r="F6879" t="s">
        <v>14082</v>
      </c>
      <c r="G6879" t="s">
        <v>14083</v>
      </c>
      <c r="H6879" t="s">
        <v>14084</v>
      </c>
      <c r="I6879">
        <v>77.521525999999994</v>
      </c>
      <c r="J6879">
        <v>28.464167</v>
      </c>
      <c r="K6879" t="s">
        <v>3817</v>
      </c>
      <c r="L6879" t="s">
        <v>19</v>
      </c>
      <c r="M6879" t="s">
        <v>71</v>
      </c>
      <c r="N6879" t="s">
        <v>62</v>
      </c>
      <c r="O6879" t="s">
        <v>62</v>
      </c>
      <c r="P6879" t="s">
        <v>62</v>
      </c>
      <c r="Q6879">
        <v>3</v>
      </c>
      <c r="R6879">
        <v>29</v>
      </c>
      <c r="S6879">
        <v>1500</v>
      </c>
      <c r="T6879">
        <v>1.2E-2</v>
      </c>
      <c r="U6879">
        <v>3.3</v>
      </c>
      <c r="V6879" s="1">
        <v>43362</v>
      </c>
      <c r="W6879">
        <v>2018</v>
      </c>
      <c r="X6879">
        <v>9</v>
      </c>
      <c r="Y6879">
        <v>19</v>
      </c>
      <c r="Z6879" t="s">
        <v>63</v>
      </c>
      <c r="AA6879" t="s">
        <v>20639</v>
      </c>
      <c r="AB6879">
        <v>38</v>
      </c>
      <c r="AC6879" t="s">
        <v>129</v>
      </c>
      <c r="AD6879" t="s">
        <v>20640</v>
      </c>
      <c r="AE6879" t="s">
        <v>20641</v>
      </c>
      <c r="AF6879">
        <v>18</v>
      </c>
      <c r="AG6879">
        <v>1500</v>
      </c>
      <c r="AH6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0" spans="1:35" x14ac:dyDescent="0.3">
      <c r="A6880">
        <v>18446433</v>
      </c>
      <c r="B6880" t="s">
        <v>14085</v>
      </c>
      <c r="C6880">
        <v>1</v>
      </c>
      <c r="D6880" t="s">
        <v>2</v>
      </c>
      <c r="E6880" t="s">
        <v>13468</v>
      </c>
      <c r="F6880" t="s">
        <v>14086</v>
      </c>
      <c r="G6880" t="s">
        <v>13470</v>
      </c>
      <c r="H6880" t="s">
        <v>13471</v>
      </c>
      <c r="I6880">
        <v>0</v>
      </c>
      <c r="J6880">
        <v>0</v>
      </c>
      <c r="K6880" t="s">
        <v>1808</v>
      </c>
      <c r="L6880" t="s">
        <v>19</v>
      </c>
      <c r="M6880" t="s">
        <v>62</v>
      </c>
      <c r="N6880" t="s">
        <v>62</v>
      </c>
      <c r="O6880" t="s">
        <v>62</v>
      </c>
      <c r="P6880" t="s">
        <v>62</v>
      </c>
      <c r="Q6880">
        <v>2</v>
      </c>
      <c r="R6880">
        <v>6</v>
      </c>
      <c r="S6880">
        <v>950</v>
      </c>
      <c r="T6880">
        <v>1.2E-2</v>
      </c>
      <c r="U6880">
        <v>3.2</v>
      </c>
      <c r="V6880" s="1">
        <v>43351</v>
      </c>
      <c r="W6880">
        <v>2018</v>
      </c>
      <c r="X6880">
        <v>9</v>
      </c>
      <c r="Y6880">
        <v>8</v>
      </c>
      <c r="Z6880" t="s">
        <v>63</v>
      </c>
      <c r="AA6880" t="s">
        <v>20639</v>
      </c>
      <c r="AB6880">
        <v>36</v>
      </c>
      <c r="AC6880" t="s">
        <v>64</v>
      </c>
      <c r="AD6880" t="s">
        <v>20640</v>
      </c>
      <c r="AE6880" t="s">
        <v>20641</v>
      </c>
      <c r="AF6880">
        <v>11.4</v>
      </c>
      <c r="AG6880">
        <v>950</v>
      </c>
      <c r="AH6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1" spans="1:35" x14ac:dyDescent="0.3">
      <c r="A6881">
        <v>18383460</v>
      </c>
      <c r="B6881" t="s">
        <v>4369</v>
      </c>
      <c r="C6881">
        <v>1</v>
      </c>
      <c r="D6881" t="s">
        <v>2</v>
      </c>
      <c r="E6881" t="s">
        <v>13468</v>
      </c>
      <c r="F6881" t="s">
        <v>13772</v>
      </c>
      <c r="G6881" t="s">
        <v>13470</v>
      </c>
      <c r="H6881" t="s">
        <v>13471</v>
      </c>
      <c r="I6881">
        <v>77.353573699999998</v>
      </c>
      <c r="J6881">
        <v>28.574300099999999</v>
      </c>
      <c r="K6881" t="s">
        <v>673</v>
      </c>
      <c r="L6881" t="s">
        <v>19</v>
      </c>
      <c r="M6881" t="s">
        <v>62</v>
      </c>
      <c r="N6881" t="s">
        <v>62</v>
      </c>
      <c r="O6881" t="s">
        <v>62</v>
      </c>
      <c r="P6881" t="s">
        <v>62</v>
      </c>
      <c r="Q6881">
        <v>3</v>
      </c>
      <c r="R6881">
        <v>7</v>
      </c>
      <c r="S6881">
        <v>1000</v>
      </c>
      <c r="T6881">
        <v>1.2E-2</v>
      </c>
      <c r="U6881">
        <v>2.6</v>
      </c>
      <c r="V6881" s="1">
        <v>42986</v>
      </c>
      <c r="W6881">
        <v>2017</v>
      </c>
      <c r="X6881">
        <v>9</v>
      </c>
      <c r="Y6881">
        <v>8</v>
      </c>
      <c r="Z6881" t="s">
        <v>63</v>
      </c>
      <c r="AA6881" t="s">
        <v>20639</v>
      </c>
      <c r="AB6881">
        <v>37</v>
      </c>
      <c r="AC6881" t="s">
        <v>87</v>
      </c>
      <c r="AD6881" t="s">
        <v>20640</v>
      </c>
      <c r="AE6881" t="s">
        <v>20641</v>
      </c>
      <c r="AF6881">
        <v>12</v>
      </c>
      <c r="AG6881">
        <v>1000</v>
      </c>
      <c r="AH6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2" spans="1:35" x14ac:dyDescent="0.3">
      <c r="A6882">
        <v>2726</v>
      </c>
      <c r="B6882" t="s">
        <v>14087</v>
      </c>
      <c r="C6882">
        <v>1</v>
      </c>
      <c r="D6882" t="s">
        <v>2</v>
      </c>
      <c r="E6882" t="s">
        <v>57</v>
      </c>
      <c r="F6882" t="s">
        <v>1813</v>
      </c>
      <c r="G6882" t="s">
        <v>1814</v>
      </c>
      <c r="H6882" t="s">
        <v>1813</v>
      </c>
      <c r="I6882">
        <v>77.218185000000005</v>
      </c>
      <c r="J6882">
        <v>28.625443000000001</v>
      </c>
      <c r="K6882" t="s">
        <v>14088</v>
      </c>
      <c r="L6882" t="s">
        <v>19</v>
      </c>
      <c r="M6882" t="s">
        <v>71</v>
      </c>
      <c r="N6882" t="s">
        <v>62</v>
      </c>
      <c r="O6882" t="s">
        <v>62</v>
      </c>
      <c r="P6882" t="s">
        <v>62</v>
      </c>
      <c r="Q6882">
        <v>4</v>
      </c>
      <c r="R6882">
        <v>10</v>
      </c>
      <c r="S6882">
        <v>2000</v>
      </c>
      <c r="T6882">
        <v>1.2E-2</v>
      </c>
      <c r="U6882">
        <v>3.2</v>
      </c>
      <c r="V6882" s="1">
        <v>41313</v>
      </c>
      <c r="W6882">
        <v>2013</v>
      </c>
      <c r="X6882">
        <v>2</v>
      </c>
      <c r="Y6882">
        <v>8</v>
      </c>
      <c r="Z6882" t="s">
        <v>372</v>
      </c>
      <c r="AA6882" t="s">
        <v>20649</v>
      </c>
      <c r="AB6882">
        <v>6</v>
      </c>
      <c r="AC6882" t="s">
        <v>87</v>
      </c>
      <c r="AD6882" t="s">
        <v>20652</v>
      </c>
      <c r="AE6882" t="s">
        <v>20651</v>
      </c>
      <c r="AF6882">
        <v>24</v>
      </c>
      <c r="AG6882">
        <v>2000</v>
      </c>
      <c r="AH6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3" spans="1:35" x14ac:dyDescent="0.3">
      <c r="A6883">
        <v>2331</v>
      </c>
      <c r="B6883" t="s">
        <v>14089</v>
      </c>
      <c r="C6883">
        <v>1</v>
      </c>
      <c r="D6883" t="s">
        <v>2</v>
      </c>
      <c r="E6883" t="s">
        <v>13468</v>
      </c>
      <c r="F6883" t="s">
        <v>14090</v>
      </c>
      <c r="G6883" t="s">
        <v>13474</v>
      </c>
      <c r="H6883" t="s">
        <v>13475</v>
      </c>
      <c r="I6883">
        <v>77.335797999999997</v>
      </c>
      <c r="J6883">
        <v>28.597627599999999</v>
      </c>
      <c r="K6883" t="s">
        <v>1007</v>
      </c>
      <c r="L6883" t="s">
        <v>19</v>
      </c>
      <c r="M6883" t="s">
        <v>62</v>
      </c>
      <c r="N6883" t="s">
        <v>71</v>
      </c>
      <c r="O6883" t="s">
        <v>62</v>
      </c>
      <c r="P6883" t="s">
        <v>62</v>
      </c>
      <c r="Q6883">
        <v>1</v>
      </c>
      <c r="R6883">
        <v>70</v>
      </c>
      <c r="S6883">
        <v>300</v>
      </c>
      <c r="T6883">
        <v>1.2E-2</v>
      </c>
      <c r="U6883">
        <v>2.6</v>
      </c>
      <c r="V6883" s="1">
        <v>42630</v>
      </c>
      <c r="W6883">
        <v>2016</v>
      </c>
      <c r="X6883">
        <v>9</v>
      </c>
      <c r="Y6883">
        <v>17</v>
      </c>
      <c r="Z6883" t="s">
        <v>63</v>
      </c>
      <c r="AA6883" t="s">
        <v>20639</v>
      </c>
      <c r="AB6883">
        <v>38</v>
      </c>
      <c r="AC6883" t="s">
        <v>64</v>
      </c>
      <c r="AD6883" t="s">
        <v>20640</v>
      </c>
      <c r="AE6883" t="s">
        <v>20641</v>
      </c>
      <c r="AF6883">
        <v>3.6</v>
      </c>
      <c r="AG6883">
        <v>300</v>
      </c>
      <c r="AH6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84" spans="1:35" x14ac:dyDescent="0.3">
      <c r="A6884">
        <v>18146402</v>
      </c>
      <c r="B6884" t="s">
        <v>13909</v>
      </c>
      <c r="C6884">
        <v>1</v>
      </c>
      <c r="D6884" t="s">
        <v>2</v>
      </c>
      <c r="E6884" t="s">
        <v>13468</v>
      </c>
      <c r="F6884" t="s">
        <v>14091</v>
      </c>
      <c r="G6884" t="s">
        <v>13478</v>
      </c>
      <c r="H6884" t="s">
        <v>13479</v>
      </c>
      <c r="I6884">
        <v>77.387152779999994</v>
      </c>
      <c r="J6884">
        <v>28.533044440000001</v>
      </c>
      <c r="K6884" t="s">
        <v>555</v>
      </c>
      <c r="L6884" t="s">
        <v>19</v>
      </c>
      <c r="M6884" t="s">
        <v>62</v>
      </c>
      <c r="N6884" t="s">
        <v>71</v>
      </c>
      <c r="O6884" t="s">
        <v>62</v>
      </c>
      <c r="P6884" t="s">
        <v>62</v>
      </c>
      <c r="Q6884">
        <v>3</v>
      </c>
      <c r="R6884">
        <v>12</v>
      </c>
      <c r="S6884">
        <v>1400</v>
      </c>
      <c r="T6884">
        <v>1.2E-2</v>
      </c>
      <c r="U6884">
        <v>2.5</v>
      </c>
      <c r="V6884" s="1">
        <v>43351</v>
      </c>
      <c r="W6884">
        <v>2018</v>
      </c>
      <c r="X6884">
        <v>9</v>
      </c>
      <c r="Y6884">
        <v>8</v>
      </c>
      <c r="Z6884" t="s">
        <v>63</v>
      </c>
      <c r="AA6884" t="s">
        <v>20639</v>
      </c>
      <c r="AB6884">
        <v>36</v>
      </c>
      <c r="AC6884" t="s">
        <v>64</v>
      </c>
      <c r="AD6884" t="s">
        <v>20640</v>
      </c>
      <c r="AE6884" t="s">
        <v>20641</v>
      </c>
      <c r="AF6884">
        <v>16.8</v>
      </c>
      <c r="AG6884">
        <v>1400</v>
      </c>
      <c r="AH6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5" spans="1:35" x14ac:dyDescent="0.3">
      <c r="A6885">
        <v>18415343</v>
      </c>
      <c r="B6885" t="s">
        <v>643</v>
      </c>
      <c r="C6885">
        <v>1</v>
      </c>
      <c r="D6885" t="s">
        <v>2</v>
      </c>
      <c r="E6885" t="s">
        <v>13468</v>
      </c>
      <c r="F6885" t="s">
        <v>14092</v>
      </c>
      <c r="G6885" t="s">
        <v>13478</v>
      </c>
      <c r="H6885" t="s">
        <v>13479</v>
      </c>
      <c r="I6885">
        <v>77.36554932</v>
      </c>
      <c r="J6885">
        <v>28.539497669999999</v>
      </c>
      <c r="K6885" t="s">
        <v>3172</v>
      </c>
      <c r="L6885" t="s">
        <v>19</v>
      </c>
      <c r="M6885" t="s">
        <v>62</v>
      </c>
      <c r="N6885" t="s">
        <v>71</v>
      </c>
      <c r="O6885" t="s">
        <v>62</v>
      </c>
      <c r="P6885" t="s">
        <v>62</v>
      </c>
      <c r="Q6885">
        <v>3</v>
      </c>
      <c r="R6885">
        <v>26</v>
      </c>
      <c r="S6885">
        <v>1000</v>
      </c>
      <c r="T6885">
        <v>1.2E-2</v>
      </c>
      <c r="U6885">
        <v>2.6</v>
      </c>
      <c r="V6885" s="1">
        <v>40791</v>
      </c>
      <c r="W6885">
        <v>2011</v>
      </c>
      <c r="X6885">
        <v>9</v>
      </c>
      <c r="Y6885">
        <v>5</v>
      </c>
      <c r="Z6885" t="s">
        <v>63</v>
      </c>
      <c r="AA6885" t="s">
        <v>20639</v>
      </c>
      <c r="AB6885">
        <v>37</v>
      </c>
      <c r="AC6885" t="s">
        <v>84</v>
      </c>
      <c r="AD6885" t="s">
        <v>20640</v>
      </c>
      <c r="AE6885" t="s">
        <v>20641</v>
      </c>
      <c r="AF6885">
        <v>12</v>
      </c>
      <c r="AG6885">
        <v>1000</v>
      </c>
      <c r="AH6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6" spans="1:35" x14ac:dyDescent="0.3">
      <c r="A6886">
        <v>18372251</v>
      </c>
      <c r="B6886" t="s">
        <v>14093</v>
      </c>
      <c r="C6886">
        <v>1</v>
      </c>
      <c r="D6886" t="s">
        <v>2</v>
      </c>
      <c r="E6886" t="s">
        <v>13468</v>
      </c>
      <c r="F6886" t="s">
        <v>14094</v>
      </c>
      <c r="G6886" t="s">
        <v>13478</v>
      </c>
      <c r="H6886" t="s">
        <v>13479</v>
      </c>
      <c r="I6886">
        <v>0</v>
      </c>
      <c r="J6886">
        <v>0</v>
      </c>
      <c r="K6886" t="s">
        <v>14095</v>
      </c>
      <c r="L6886" t="s">
        <v>19</v>
      </c>
      <c r="M6886" t="s">
        <v>71</v>
      </c>
      <c r="N6886" t="s">
        <v>62</v>
      </c>
      <c r="O6886" t="s">
        <v>62</v>
      </c>
      <c r="P6886" t="s">
        <v>62</v>
      </c>
      <c r="Q6886">
        <v>2</v>
      </c>
      <c r="R6886">
        <v>8</v>
      </c>
      <c r="S6886">
        <v>800</v>
      </c>
      <c r="T6886">
        <v>1.2E-2</v>
      </c>
      <c r="U6886">
        <v>3.1</v>
      </c>
      <c r="V6886" s="1">
        <v>40809</v>
      </c>
      <c r="W6886">
        <v>2011</v>
      </c>
      <c r="X6886">
        <v>9</v>
      </c>
      <c r="Y6886">
        <v>23</v>
      </c>
      <c r="Z6886" t="s">
        <v>63</v>
      </c>
      <c r="AA6886" t="s">
        <v>20639</v>
      </c>
      <c r="AB6886">
        <v>39</v>
      </c>
      <c r="AC6886" t="s">
        <v>87</v>
      </c>
      <c r="AD6886" t="s">
        <v>20640</v>
      </c>
      <c r="AE6886" t="s">
        <v>20641</v>
      </c>
      <c r="AF6886">
        <v>9.6</v>
      </c>
      <c r="AG6886">
        <v>800</v>
      </c>
      <c r="AH6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7" spans="1:35" x14ac:dyDescent="0.3">
      <c r="A6887">
        <v>387</v>
      </c>
      <c r="B6887" t="s">
        <v>3314</v>
      </c>
      <c r="C6887">
        <v>1</v>
      </c>
      <c r="D6887" t="s">
        <v>2</v>
      </c>
      <c r="E6887" t="s">
        <v>13468</v>
      </c>
      <c r="F6887" t="s">
        <v>14096</v>
      </c>
      <c r="G6887" t="s">
        <v>13525</v>
      </c>
      <c r="H6887" t="s">
        <v>13526</v>
      </c>
      <c r="I6887">
        <v>77.313512700000004</v>
      </c>
      <c r="J6887">
        <v>28.5822486</v>
      </c>
      <c r="K6887" t="s">
        <v>14097</v>
      </c>
      <c r="L6887" t="s">
        <v>19</v>
      </c>
      <c r="M6887" t="s">
        <v>71</v>
      </c>
      <c r="N6887" t="s">
        <v>71</v>
      </c>
      <c r="O6887" t="s">
        <v>62</v>
      </c>
      <c r="P6887" t="s">
        <v>62</v>
      </c>
      <c r="Q6887">
        <v>3</v>
      </c>
      <c r="R6887">
        <v>221</v>
      </c>
      <c r="S6887">
        <v>1100</v>
      </c>
      <c r="T6887">
        <v>1.2E-2</v>
      </c>
      <c r="U6887">
        <v>2.5</v>
      </c>
      <c r="V6887" s="1">
        <v>42631</v>
      </c>
      <c r="W6887">
        <v>2016</v>
      </c>
      <c r="X6887">
        <v>9</v>
      </c>
      <c r="Y6887">
        <v>18</v>
      </c>
      <c r="Z6887" t="s">
        <v>63</v>
      </c>
      <c r="AA6887" t="s">
        <v>20639</v>
      </c>
      <c r="AB6887">
        <v>38</v>
      </c>
      <c r="AC6887" t="s">
        <v>92</v>
      </c>
      <c r="AD6887" t="s">
        <v>20640</v>
      </c>
      <c r="AE6887" t="s">
        <v>20641</v>
      </c>
      <c r="AF6887">
        <v>13.200000000000001</v>
      </c>
      <c r="AG6887">
        <v>1100</v>
      </c>
      <c r="AH6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8" spans="1:35" x14ac:dyDescent="0.3">
      <c r="A6888">
        <v>18156065</v>
      </c>
      <c r="B6888" t="s">
        <v>14098</v>
      </c>
      <c r="C6888">
        <v>1</v>
      </c>
      <c r="D6888" t="s">
        <v>2</v>
      </c>
      <c r="E6888" t="s">
        <v>13468</v>
      </c>
      <c r="F6888" t="s">
        <v>14099</v>
      </c>
      <c r="G6888" t="s">
        <v>14100</v>
      </c>
      <c r="H6888" t="s">
        <v>14101</v>
      </c>
      <c r="I6888">
        <v>77.3328463</v>
      </c>
      <c r="J6888">
        <v>28.582565599999999</v>
      </c>
      <c r="K6888" t="s">
        <v>61</v>
      </c>
      <c r="L6888" t="s">
        <v>19</v>
      </c>
      <c r="M6888" t="s">
        <v>62</v>
      </c>
      <c r="N6888" t="s">
        <v>62</v>
      </c>
      <c r="O6888" t="s">
        <v>62</v>
      </c>
      <c r="P6888" t="s">
        <v>62</v>
      </c>
      <c r="Q6888">
        <v>1</v>
      </c>
      <c r="R6888">
        <v>3</v>
      </c>
      <c r="S6888">
        <v>300</v>
      </c>
      <c r="T6888">
        <v>1.2E-2</v>
      </c>
      <c r="U6888">
        <v>1</v>
      </c>
      <c r="V6888" s="1">
        <v>43361</v>
      </c>
      <c r="W6888">
        <v>2018</v>
      </c>
      <c r="X6888">
        <v>9</v>
      </c>
      <c r="Y6888">
        <v>18</v>
      </c>
      <c r="Z6888" t="s">
        <v>63</v>
      </c>
      <c r="AA6888" t="s">
        <v>20639</v>
      </c>
      <c r="AB6888">
        <v>38</v>
      </c>
      <c r="AC6888" t="s">
        <v>72</v>
      </c>
      <c r="AD6888" t="s">
        <v>20640</v>
      </c>
      <c r="AE6888" t="s">
        <v>20641</v>
      </c>
      <c r="AF6888">
        <v>3.6</v>
      </c>
      <c r="AG6888">
        <v>300</v>
      </c>
      <c r="AH6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89" spans="1:35" x14ac:dyDescent="0.3">
      <c r="A6889">
        <v>8065</v>
      </c>
      <c r="B6889" t="s">
        <v>14102</v>
      </c>
      <c r="C6889">
        <v>1</v>
      </c>
      <c r="D6889" t="s">
        <v>2</v>
      </c>
      <c r="E6889" t="s">
        <v>13468</v>
      </c>
      <c r="F6889" t="s">
        <v>14103</v>
      </c>
      <c r="G6889" t="s">
        <v>12654</v>
      </c>
      <c r="H6889" t="s">
        <v>13529</v>
      </c>
      <c r="I6889">
        <v>77.344665500000005</v>
      </c>
      <c r="J6889">
        <v>28.5990702</v>
      </c>
      <c r="K6889" t="s">
        <v>61</v>
      </c>
      <c r="L6889" t="s">
        <v>19</v>
      </c>
      <c r="M6889" t="s">
        <v>62</v>
      </c>
      <c r="N6889" t="s">
        <v>62</v>
      </c>
      <c r="O6889" t="s">
        <v>62</v>
      </c>
      <c r="P6889" t="s">
        <v>62</v>
      </c>
      <c r="Q6889">
        <v>1</v>
      </c>
      <c r="R6889">
        <v>10</v>
      </c>
      <c r="S6889">
        <v>250</v>
      </c>
      <c r="T6889">
        <v>1.2E-2</v>
      </c>
      <c r="U6889">
        <v>3</v>
      </c>
      <c r="V6889" s="1">
        <v>41535</v>
      </c>
      <c r="W6889">
        <v>2013</v>
      </c>
      <c r="X6889">
        <v>9</v>
      </c>
      <c r="Y6889">
        <v>18</v>
      </c>
      <c r="Z6889" t="s">
        <v>63</v>
      </c>
      <c r="AA6889" t="s">
        <v>20639</v>
      </c>
      <c r="AB6889">
        <v>38</v>
      </c>
      <c r="AC6889" t="s">
        <v>129</v>
      </c>
      <c r="AD6889" t="s">
        <v>20640</v>
      </c>
      <c r="AE6889" t="s">
        <v>20641</v>
      </c>
      <c r="AF6889">
        <v>3</v>
      </c>
      <c r="AG6889">
        <v>250</v>
      </c>
      <c r="AH6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0" spans="1:35" x14ac:dyDescent="0.3">
      <c r="A6890">
        <v>18312466</v>
      </c>
      <c r="B6890" t="s">
        <v>13751</v>
      </c>
      <c r="C6890">
        <v>1</v>
      </c>
      <c r="D6890" t="s">
        <v>2</v>
      </c>
      <c r="E6890" t="s">
        <v>13468</v>
      </c>
      <c r="F6890" t="s">
        <v>14104</v>
      </c>
      <c r="G6890" t="s">
        <v>13886</v>
      </c>
      <c r="H6890" t="s">
        <v>13887</v>
      </c>
      <c r="I6890">
        <v>77.337865300000004</v>
      </c>
      <c r="J6890">
        <v>28.5845728</v>
      </c>
      <c r="K6890" t="s">
        <v>779</v>
      </c>
      <c r="L6890" t="s">
        <v>19</v>
      </c>
      <c r="M6890" t="s">
        <v>62</v>
      </c>
      <c r="N6890" t="s">
        <v>71</v>
      </c>
      <c r="O6890" t="s">
        <v>62</v>
      </c>
      <c r="P6890" t="s">
        <v>62</v>
      </c>
      <c r="Q6890">
        <v>2</v>
      </c>
      <c r="R6890">
        <v>16</v>
      </c>
      <c r="S6890">
        <v>550</v>
      </c>
      <c r="T6890">
        <v>1.2E-2</v>
      </c>
      <c r="U6890">
        <v>3.1</v>
      </c>
      <c r="V6890" s="1">
        <v>40805</v>
      </c>
      <c r="W6890">
        <v>2011</v>
      </c>
      <c r="X6890">
        <v>9</v>
      </c>
      <c r="Y6890">
        <v>19</v>
      </c>
      <c r="Z6890" t="s">
        <v>63</v>
      </c>
      <c r="AA6890" t="s">
        <v>20639</v>
      </c>
      <c r="AB6890">
        <v>39</v>
      </c>
      <c r="AC6890" t="s">
        <v>84</v>
      </c>
      <c r="AD6890" t="s">
        <v>20640</v>
      </c>
      <c r="AE6890" t="s">
        <v>20641</v>
      </c>
      <c r="AF6890">
        <v>6.6000000000000005</v>
      </c>
      <c r="AG6890">
        <v>550</v>
      </c>
      <c r="AH6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1" spans="1:35" x14ac:dyDescent="0.3">
      <c r="A6891">
        <v>5757</v>
      </c>
      <c r="B6891" t="s">
        <v>14105</v>
      </c>
      <c r="C6891">
        <v>1</v>
      </c>
      <c r="D6891" t="s">
        <v>2</v>
      </c>
      <c r="E6891" t="s">
        <v>13468</v>
      </c>
      <c r="F6891" t="s">
        <v>14106</v>
      </c>
      <c r="G6891" t="s">
        <v>13710</v>
      </c>
      <c r="H6891" t="s">
        <v>13711</v>
      </c>
      <c r="I6891">
        <v>77.324365799999995</v>
      </c>
      <c r="J6891">
        <v>28.573471699999999</v>
      </c>
      <c r="K6891" t="s">
        <v>61</v>
      </c>
      <c r="L6891" t="s">
        <v>19</v>
      </c>
      <c r="M6891" t="s">
        <v>62</v>
      </c>
      <c r="N6891" t="s">
        <v>62</v>
      </c>
      <c r="O6891" t="s">
        <v>62</v>
      </c>
      <c r="P6891" t="s">
        <v>62</v>
      </c>
      <c r="Q6891">
        <v>1</v>
      </c>
      <c r="R6891">
        <v>12</v>
      </c>
      <c r="S6891">
        <v>200</v>
      </c>
      <c r="T6891">
        <v>1.2E-2</v>
      </c>
      <c r="U6891">
        <v>3.2</v>
      </c>
      <c r="V6891" s="1">
        <v>43004</v>
      </c>
      <c r="W6891">
        <v>2017</v>
      </c>
      <c r="X6891">
        <v>9</v>
      </c>
      <c r="Y6891">
        <v>26</v>
      </c>
      <c r="Z6891" t="s">
        <v>63</v>
      </c>
      <c r="AA6891" t="s">
        <v>20639</v>
      </c>
      <c r="AB6891">
        <v>40</v>
      </c>
      <c r="AC6891" t="s">
        <v>72</v>
      </c>
      <c r="AD6891" t="s">
        <v>20640</v>
      </c>
      <c r="AE6891" t="s">
        <v>20641</v>
      </c>
      <c r="AF6891">
        <v>2.4</v>
      </c>
      <c r="AG6891">
        <v>200</v>
      </c>
      <c r="AH6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2" spans="1:35" x14ac:dyDescent="0.3">
      <c r="A6892">
        <v>18408051</v>
      </c>
      <c r="B6892" t="s">
        <v>14107</v>
      </c>
      <c r="C6892">
        <v>1</v>
      </c>
      <c r="D6892" t="s">
        <v>2</v>
      </c>
      <c r="E6892" t="s">
        <v>13468</v>
      </c>
      <c r="F6892" t="s">
        <v>14108</v>
      </c>
      <c r="G6892" t="s">
        <v>13710</v>
      </c>
      <c r="H6892" t="s">
        <v>13711</v>
      </c>
      <c r="I6892">
        <v>0</v>
      </c>
      <c r="J6892">
        <v>0</v>
      </c>
      <c r="K6892" t="s">
        <v>13742</v>
      </c>
      <c r="L6892" t="s">
        <v>19</v>
      </c>
      <c r="M6892" t="s">
        <v>62</v>
      </c>
      <c r="N6892" t="s">
        <v>62</v>
      </c>
      <c r="O6892" t="s">
        <v>62</v>
      </c>
      <c r="P6892" t="s">
        <v>62</v>
      </c>
      <c r="Q6892">
        <v>1</v>
      </c>
      <c r="R6892">
        <v>2</v>
      </c>
      <c r="S6892">
        <v>300</v>
      </c>
      <c r="T6892">
        <v>1.2E-2</v>
      </c>
      <c r="U6892">
        <v>1</v>
      </c>
      <c r="V6892" s="1">
        <v>41153</v>
      </c>
      <c r="W6892">
        <v>2012</v>
      </c>
      <c r="X6892">
        <v>9</v>
      </c>
      <c r="Y6892">
        <v>1</v>
      </c>
      <c r="Z6892" t="s">
        <v>63</v>
      </c>
      <c r="AA6892" t="s">
        <v>20639</v>
      </c>
      <c r="AB6892">
        <v>36</v>
      </c>
      <c r="AC6892" t="s">
        <v>64</v>
      </c>
      <c r="AD6892" t="s">
        <v>20640</v>
      </c>
      <c r="AE6892" t="s">
        <v>20641</v>
      </c>
      <c r="AF6892">
        <v>3.6</v>
      </c>
      <c r="AG6892">
        <v>300</v>
      </c>
      <c r="AH6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3" spans="1:35" x14ac:dyDescent="0.3">
      <c r="A6893">
        <v>18361198</v>
      </c>
      <c r="B6893" t="s">
        <v>14109</v>
      </c>
      <c r="C6893">
        <v>1</v>
      </c>
      <c r="D6893" t="s">
        <v>2</v>
      </c>
      <c r="E6893" t="s">
        <v>13468</v>
      </c>
      <c r="F6893" t="s">
        <v>14110</v>
      </c>
      <c r="G6893" t="s">
        <v>11414</v>
      </c>
      <c r="H6893" t="s">
        <v>13714</v>
      </c>
      <c r="I6893">
        <v>77.335358900000003</v>
      </c>
      <c r="J6893">
        <v>28.567292299999998</v>
      </c>
      <c r="K6893" t="s">
        <v>529</v>
      </c>
      <c r="L6893" t="s">
        <v>19</v>
      </c>
      <c r="M6893" t="s">
        <v>62</v>
      </c>
      <c r="N6893" t="s">
        <v>71</v>
      </c>
      <c r="O6893" t="s">
        <v>62</v>
      </c>
      <c r="P6893" t="s">
        <v>62</v>
      </c>
      <c r="Q6893">
        <v>2</v>
      </c>
      <c r="R6893">
        <v>12</v>
      </c>
      <c r="S6893">
        <v>600</v>
      </c>
      <c r="T6893">
        <v>1.2E-2</v>
      </c>
      <c r="U6893">
        <v>3</v>
      </c>
      <c r="V6893" s="1">
        <v>40787</v>
      </c>
      <c r="W6893">
        <v>2011</v>
      </c>
      <c r="X6893">
        <v>9</v>
      </c>
      <c r="Y6893">
        <v>1</v>
      </c>
      <c r="Z6893" t="s">
        <v>63</v>
      </c>
      <c r="AA6893" t="s">
        <v>20639</v>
      </c>
      <c r="AB6893">
        <v>36</v>
      </c>
      <c r="AC6893" t="s">
        <v>77</v>
      </c>
      <c r="AD6893" t="s">
        <v>20640</v>
      </c>
      <c r="AE6893" t="s">
        <v>20641</v>
      </c>
      <c r="AF6893">
        <v>7.2</v>
      </c>
      <c r="AG6893">
        <v>600</v>
      </c>
      <c r="AH6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4" spans="1:35" x14ac:dyDescent="0.3">
      <c r="A6894">
        <v>18306542</v>
      </c>
      <c r="B6894" t="s">
        <v>14111</v>
      </c>
      <c r="C6894">
        <v>1</v>
      </c>
      <c r="D6894" t="s">
        <v>2</v>
      </c>
      <c r="E6894" t="s">
        <v>13468</v>
      </c>
      <c r="F6894" t="s">
        <v>14112</v>
      </c>
      <c r="G6894" t="s">
        <v>14032</v>
      </c>
      <c r="H6894" t="s">
        <v>14033</v>
      </c>
      <c r="I6894">
        <v>77.353663400000002</v>
      </c>
      <c r="J6894">
        <v>28.574308599999998</v>
      </c>
      <c r="K6894" t="s">
        <v>748</v>
      </c>
      <c r="L6894" t="s">
        <v>19</v>
      </c>
      <c r="M6894" t="s">
        <v>62</v>
      </c>
      <c r="N6894" t="s">
        <v>62</v>
      </c>
      <c r="O6894" t="s">
        <v>62</v>
      </c>
      <c r="P6894" t="s">
        <v>62</v>
      </c>
      <c r="Q6894">
        <v>1</v>
      </c>
      <c r="R6894">
        <v>15</v>
      </c>
      <c r="S6894">
        <v>450</v>
      </c>
      <c r="T6894">
        <v>1.2E-2</v>
      </c>
      <c r="U6894">
        <v>3.2</v>
      </c>
      <c r="V6894" s="1">
        <v>42989</v>
      </c>
      <c r="W6894">
        <v>2017</v>
      </c>
      <c r="X6894">
        <v>9</v>
      </c>
      <c r="Y6894">
        <v>11</v>
      </c>
      <c r="Z6894" t="s">
        <v>63</v>
      </c>
      <c r="AA6894" t="s">
        <v>20639</v>
      </c>
      <c r="AB6894">
        <v>38</v>
      </c>
      <c r="AC6894" t="s">
        <v>84</v>
      </c>
      <c r="AD6894" t="s">
        <v>20640</v>
      </c>
      <c r="AE6894" t="s">
        <v>20641</v>
      </c>
      <c r="AF6894">
        <v>5.4</v>
      </c>
      <c r="AG6894">
        <v>450</v>
      </c>
      <c r="AH6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5" spans="1:35" x14ac:dyDescent="0.3">
      <c r="A6895">
        <v>18393700</v>
      </c>
      <c r="B6895" t="s">
        <v>14113</v>
      </c>
      <c r="C6895">
        <v>1</v>
      </c>
      <c r="D6895" t="s">
        <v>2</v>
      </c>
      <c r="E6895" t="s">
        <v>13468</v>
      </c>
      <c r="F6895" t="s">
        <v>14114</v>
      </c>
      <c r="G6895" t="s">
        <v>13532</v>
      </c>
      <c r="H6895" t="s">
        <v>13533</v>
      </c>
      <c r="I6895">
        <v>77.357790499999993</v>
      </c>
      <c r="J6895">
        <v>28.584022099999999</v>
      </c>
      <c r="K6895" t="s">
        <v>2045</v>
      </c>
      <c r="L6895" t="s">
        <v>19</v>
      </c>
      <c r="M6895" t="s">
        <v>62</v>
      </c>
      <c r="N6895" t="s">
        <v>62</v>
      </c>
      <c r="O6895" t="s">
        <v>62</v>
      </c>
      <c r="P6895" t="s">
        <v>62</v>
      </c>
      <c r="Q6895">
        <v>1</v>
      </c>
      <c r="R6895">
        <v>5</v>
      </c>
      <c r="S6895">
        <v>300</v>
      </c>
      <c r="T6895">
        <v>1.2E-2</v>
      </c>
      <c r="U6895">
        <v>3</v>
      </c>
      <c r="V6895" s="1">
        <v>40788</v>
      </c>
      <c r="W6895">
        <v>2011</v>
      </c>
      <c r="X6895">
        <v>9</v>
      </c>
      <c r="Y6895">
        <v>2</v>
      </c>
      <c r="Z6895" t="s">
        <v>63</v>
      </c>
      <c r="AA6895" t="s">
        <v>20639</v>
      </c>
      <c r="AB6895">
        <v>36</v>
      </c>
      <c r="AC6895" t="s">
        <v>87</v>
      </c>
      <c r="AD6895" t="s">
        <v>20640</v>
      </c>
      <c r="AE6895" t="s">
        <v>20641</v>
      </c>
      <c r="AF6895">
        <v>3.6</v>
      </c>
      <c r="AG6895">
        <v>300</v>
      </c>
      <c r="AH6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6" spans="1:35" x14ac:dyDescent="0.3">
      <c r="A6896">
        <v>18439524</v>
      </c>
      <c r="B6896" t="s">
        <v>452</v>
      </c>
      <c r="C6896">
        <v>1</v>
      </c>
      <c r="D6896" t="s">
        <v>2</v>
      </c>
      <c r="E6896" t="s">
        <v>13468</v>
      </c>
      <c r="F6896" t="s">
        <v>14115</v>
      </c>
      <c r="G6896" t="s">
        <v>13532</v>
      </c>
      <c r="H6896" t="s">
        <v>13533</v>
      </c>
      <c r="I6896">
        <v>77.360355999999996</v>
      </c>
      <c r="J6896">
        <v>28.583684000000002</v>
      </c>
      <c r="K6896" t="s">
        <v>529</v>
      </c>
      <c r="L6896" t="s">
        <v>19</v>
      </c>
      <c r="M6896" t="s">
        <v>62</v>
      </c>
      <c r="N6896" t="s">
        <v>71</v>
      </c>
      <c r="O6896" t="s">
        <v>62</v>
      </c>
      <c r="P6896" t="s">
        <v>62</v>
      </c>
      <c r="Q6896">
        <v>1</v>
      </c>
      <c r="R6896">
        <v>70</v>
      </c>
      <c r="S6896">
        <v>450</v>
      </c>
      <c r="T6896">
        <v>1.2E-2</v>
      </c>
      <c r="U6896">
        <v>3.7</v>
      </c>
      <c r="V6896" s="1">
        <v>42990</v>
      </c>
      <c r="W6896">
        <v>2017</v>
      </c>
      <c r="X6896">
        <v>9</v>
      </c>
      <c r="Y6896">
        <v>12</v>
      </c>
      <c r="Z6896" t="s">
        <v>63</v>
      </c>
      <c r="AA6896" t="s">
        <v>20639</v>
      </c>
      <c r="AB6896">
        <v>38</v>
      </c>
      <c r="AC6896" t="s">
        <v>72</v>
      </c>
      <c r="AD6896" t="s">
        <v>20640</v>
      </c>
      <c r="AE6896" t="s">
        <v>20641</v>
      </c>
      <c r="AF6896">
        <v>5.4</v>
      </c>
      <c r="AG6896">
        <v>450</v>
      </c>
      <c r="AH6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7" spans="1:35" x14ac:dyDescent="0.3">
      <c r="A6897">
        <v>18396157</v>
      </c>
      <c r="B6897" t="s">
        <v>14116</v>
      </c>
      <c r="C6897">
        <v>1</v>
      </c>
      <c r="D6897" t="s">
        <v>2</v>
      </c>
      <c r="E6897" t="s">
        <v>13468</v>
      </c>
      <c r="F6897" t="s">
        <v>14117</v>
      </c>
      <c r="G6897" t="s">
        <v>13611</v>
      </c>
      <c r="H6897" t="s">
        <v>13610</v>
      </c>
      <c r="I6897">
        <v>77.361706720000001</v>
      </c>
      <c r="J6897">
        <v>28.569208339999999</v>
      </c>
      <c r="K6897" t="s">
        <v>1057</v>
      </c>
      <c r="L6897" t="s">
        <v>19</v>
      </c>
      <c r="M6897" t="s">
        <v>62</v>
      </c>
      <c r="N6897" t="s">
        <v>71</v>
      </c>
      <c r="O6897" t="s">
        <v>62</v>
      </c>
      <c r="P6897" t="s">
        <v>62</v>
      </c>
      <c r="Q6897">
        <v>1</v>
      </c>
      <c r="R6897">
        <v>9</v>
      </c>
      <c r="S6897">
        <v>300</v>
      </c>
      <c r="T6897">
        <v>1.2E-2</v>
      </c>
      <c r="U6897">
        <v>3.1</v>
      </c>
      <c r="V6897" s="1">
        <v>42641</v>
      </c>
      <c r="W6897">
        <v>2016</v>
      </c>
      <c r="X6897">
        <v>9</v>
      </c>
      <c r="Y6897">
        <v>28</v>
      </c>
      <c r="Z6897" t="s">
        <v>63</v>
      </c>
      <c r="AA6897" t="s">
        <v>20639</v>
      </c>
      <c r="AB6897">
        <v>40</v>
      </c>
      <c r="AC6897" t="s">
        <v>129</v>
      </c>
      <c r="AD6897" t="s">
        <v>20640</v>
      </c>
      <c r="AE6897" t="s">
        <v>20641</v>
      </c>
      <c r="AF6897">
        <v>3.6</v>
      </c>
      <c r="AG6897">
        <v>300</v>
      </c>
      <c r="AH6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8" spans="1:35" x14ac:dyDescent="0.3">
      <c r="A6898">
        <v>18287405</v>
      </c>
      <c r="B6898" t="s">
        <v>14118</v>
      </c>
      <c r="C6898">
        <v>1</v>
      </c>
      <c r="D6898" t="s">
        <v>2</v>
      </c>
      <c r="E6898" t="s">
        <v>13468</v>
      </c>
      <c r="F6898" t="s">
        <v>13655</v>
      </c>
      <c r="G6898" t="s">
        <v>13611</v>
      </c>
      <c r="H6898" t="s">
        <v>13610</v>
      </c>
      <c r="I6898">
        <v>77.358810270000006</v>
      </c>
      <c r="J6898">
        <v>28.56145334</v>
      </c>
      <c r="K6898" t="s">
        <v>899</v>
      </c>
      <c r="L6898" t="s">
        <v>19</v>
      </c>
      <c r="M6898" t="s">
        <v>62</v>
      </c>
      <c r="N6898" t="s">
        <v>71</v>
      </c>
      <c r="O6898" t="s">
        <v>62</v>
      </c>
      <c r="P6898" t="s">
        <v>62</v>
      </c>
      <c r="Q6898">
        <v>1</v>
      </c>
      <c r="R6898">
        <v>13</v>
      </c>
      <c r="S6898">
        <v>450</v>
      </c>
      <c r="T6898">
        <v>1.2E-2</v>
      </c>
      <c r="U6898">
        <v>2.5</v>
      </c>
      <c r="V6898" s="1">
        <v>40794</v>
      </c>
      <c r="W6898">
        <v>2011</v>
      </c>
      <c r="X6898">
        <v>9</v>
      </c>
      <c r="Y6898">
        <v>8</v>
      </c>
      <c r="Z6898" t="s">
        <v>63</v>
      </c>
      <c r="AA6898" t="s">
        <v>20639</v>
      </c>
      <c r="AB6898">
        <v>37</v>
      </c>
      <c r="AC6898" t="s">
        <v>77</v>
      </c>
      <c r="AD6898" t="s">
        <v>20640</v>
      </c>
      <c r="AE6898" t="s">
        <v>20641</v>
      </c>
      <c r="AF6898">
        <v>5.4</v>
      </c>
      <c r="AG6898">
        <v>450</v>
      </c>
      <c r="AH6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9" spans="1:35" x14ac:dyDescent="0.3">
      <c r="A6899">
        <v>18466390</v>
      </c>
      <c r="B6899" t="s">
        <v>14119</v>
      </c>
      <c r="C6899">
        <v>1</v>
      </c>
      <c r="D6899" t="s">
        <v>2</v>
      </c>
      <c r="E6899" t="s">
        <v>13468</v>
      </c>
      <c r="F6899" t="s">
        <v>13610</v>
      </c>
      <c r="G6899" t="s">
        <v>13611</v>
      </c>
      <c r="H6899" t="s">
        <v>13610</v>
      </c>
      <c r="I6899">
        <v>77.360570999999993</v>
      </c>
      <c r="J6899">
        <v>28.565446999999999</v>
      </c>
      <c r="K6899" t="s">
        <v>5522</v>
      </c>
      <c r="L6899" t="s">
        <v>19</v>
      </c>
      <c r="M6899" t="s">
        <v>62</v>
      </c>
      <c r="N6899" t="s">
        <v>71</v>
      </c>
      <c r="O6899" t="s">
        <v>71</v>
      </c>
      <c r="P6899" t="s">
        <v>62</v>
      </c>
      <c r="Q6899">
        <v>3</v>
      </c>
      <c r="R6899">
        <v>6</v>
      </c>
      <c r="S6899">
        <v>1300</v>
      </c>
      <c r="T6899">
        <v>1.2E-2</v>
      </c>
      <c r="U6899">
        <v>3</v>
      </c>
      <c r="V6899" s="1">
        <v>43001</v>
      </c>
      <c r="W6899">
        <v>2017</v>
      </c>
      <c r="X6899">
        <v>9</v>
      </c>
      <c r="Y6899">
        <v>23</v>
      </c>
      <c r="Z6899" t="s">
        <v>63</v>
      </c>
      <c r="AA6899" t="s">
        <v>20639</v>
      </c>
      <c r="AB6899">
        <v>39</v>
      </c>
      <c r="AC6899" t="s">
        <v>64</v>
      </c>
      <c r="AD6899" t="s">
        <v>20640</v>
      </c>
      <c r="AE6899" t="s">
        <v>20641</v>
      </c>
      <c r="AF6899">
        <v>15.6</v>
      </c>
      <c r="AG6899">
        <v>1300</v>
      </c>
      <c r="AH6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00" spans="1:35" x14ac:dyDescent="0.3">
      <c r="A6900">
        <v>18441667</v>
      </c>
      <c r="B6900" t="s">
        <v>14120</v>
      </c>
      <c r="C6900">
        <v>1</v>
      </c>
      <c r="D6900" t="s">
        <v>2</v>
      </c>
      <c r="E6900" t="s">
        <v>13468</v>
      </c>
      <c r="F6900" t="s">
        <v>14121</v>
      </c>
      <c r="G6900" t="s">
        <v>13611</v>
      </c>
      <c r="H6900" t="s">
        <v>13610</v>
      </c>
      <c r="I6900">
        <v>77.363015000000004</v>
      </c>
      <c r="J6900">
        <v>28.563578</v>
      </c>
      <c r="K6900" t="s">
        <v>529</v>
      </c>
      <c r="L6900" t="s">
        <v>19</v>
      </c>
      <c r="M6900" t="s">
        <v>62</v>
      </c>
      <c r="N6900" t="s">
        <v>71</v>
      </c>
      <c r="O6900" t="s">
        <v>62</v>
      </c>
      <c r="P6900" t="s">
        <v>62</v>
      </c>
      <c r="Q6900">
        <v>2</v>
      </c>
      <c r="R6900">
        <v>43</v>
      </c>
      <c r="S6900">
        <v>700</v>
      </c>
      <c r="T6900">
        <v>1.2E-2</v>
      </c>
      <c r="U6900">
        <v>3.6</v>
      </c>
      <c r="V6900" s="1">
        <v>42633</v>
      </c>
      <c r="W6900">
        <v>2016</v>
      </c>
      <c r="X6900">
        <v>9</v>
      </c>
      <c r="Y6900">
        <v>20</v>
      </c>
      <c r="Z6900" t="s">
        <v>63</v>
      </c>
      <c r="AA6900" t="s">
        <v>20639</v>
      </c>
      <c r="AB6900">
        <v>39</v>
      </c>
      <c r="AC6900" t="s">
        <v>72</v>
      </c>
      <c r="AD6900" t="s">
        <v>20640</v>
      </c>
      <c r="AE6900" t="s">
        <v>20641</v>
      </c>
      <c r="AF6900">
        <v>8.4</v>
      </c>
      <c r="AG6900">
        <v>700</v>
      </c>
      <c r="AH6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1" spans="1:35" x14ac:dyDescent="0.3">
      <c r="A6901">
        <v>311342</v>
      </c>
      <c r="B6901" t="s">
        <v>14122</v>
      </c>
      <c r="C6901">
        <v>1</v>
      </c>
      <c r="D6901" t="s">
        <v>2</v>
      </c>
      <c r="E6901" t="s">
        <v>13468</v>
      </c>
      <c r="F6901" t="s">
        <v>13610</v>
      </c>
      <c r="G6901" t="s">
        <v>13611</v>
      </c>
      <c r="H6901" t="s">
        <v>13610</v>
      </c>
      <c r="I6901">
        <v>77.358586970000005</v>
      </c>
      <c r="J6901">
        <v>28.563371530000001</v>
      </c>
      <c r="K6901" t="s">
        <v>532</v>
      </c>
      <c r="L6901" t="s">
        <v>19</v>
      </c>
      <c r="M6901" t="s">
        <v>62</v>
      </c>
      <c r="N6901" t="s">
        <v>71</v>
      </c>
      <c r="O6901" t="s">
        <v>62</v>
      </c>
      <c r="P6901" t="s">
        <v>62</v>
      </c>
      <c r="Q6901">
        <v>2</v>
      </c>
      <c r="R6901">
        <v>5</v>
      </c>
      <c r="S6901">
        <v>800</v>
      </c>
      <c r="T6901">
        <v>1.2E-2</v>
      </c>
      <c r="U6901">
        <v>2.4</v>
      </c>
      <c r="V6901" s="1">
        <v>41172</v>
      </c>
      <c r="W6901">
        <v>2012</v>
      </c>
      <c r="X6901">
        <v>9</v>
      </c>
      <c r="Y6901">
        <v>20</v>
      </c>
      <c r="Z6901" t="s">
        <v>63</v>
      </c>
      <c r="AA6901" t="s">
        <v>20639</v>
      </c>
      <c r="AB6901">
        <v>39</v>
      </c>
      <c r="AC6901" t="s">
        <v>77</v>
      </c>
      <c r="AD6901" t="s">
        <v>20640</v>
      </c>
      <c r="AE6901" t="s">
        <v>20641</v>
      </c>
      <c r="AF6901">
        <v>9.6</v>
      </c>
      <c r="AG6901">
        <v>800</v>
      </c>
      <c r="AH6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2" spans="1:35" x14ac:dyDescent="0.3">
      <c r="A6902">
        <v>311706</v>
      </c>
      <c r="B6902" t="s">
        <v>14123</v>
      </c>
      <c r="C6902">
        <v>1</v>
      </c>
      <c r="D6902" t="s">
        <v>2</v>
      </c>
      <c r="E6902" t="s">
        <v>13468</v>
      </c>
      <c r="F6902" t="s">
        <v>13617</v>
      </c>
      <c r="G6902" t="s">
        <v>13616</v>
      </c>
      <c r="H6902" t="s">
        <v>13617</v>
      </c>
      <c r="I6902">
        <v>77.363606599999997</v>
      </c>
      <c r="J6902">
        <v>28.559394300000001</v>
      </c>
      <c r="K6902" t="s">
        <v>612</v>
      </c>
      <c r="L6902" t="s">
        <v>19</v>
      </c>
      <c r="M6902" t="s">
        <v>62</v>
      </c>
      <c r="N6902" t="s">
        <v>62</v>
      </c>
      <c r="O6902" t="s">
        <v>62</v>
      </c>
      <c r="P6902" t="s">
        <v>62</v>
      </c>
      <c r="Q6902">
        <v>1</v>
      </c>
      <c r="R6902">
        <v>9</v>
      </c>
      <c r="S6902">
        <v>300</v>
      </c>
      <c r="T6902">
        <v>1.2E-2</v>
      </c>
      <c r="U6902">
        <v>3</v>
      </c>
      <c r="V6902" s="1">
        <v>41886</v>
      </c>
      <c r="W6902">
        <v>2014</v>
      </c>
      <c r="X6902">
        <v>9</v>
      </c>
      <c r="Y6902">
        <v>4</v>
      </c>
      <c r="Z6902" t="s">
        <v>63</v>
      </c>
      <c r="AA6902" t="s">
        <v>20639</v>
      </c>
      <c r="AB6902">
        <v>36</v>
      </c>
      <c r="AC6902" t="s">
        <v>77</v>
      </c>
      <c r="AD6902" t="s">
        <v>20640</v>
      </c>
      <c r="AE6902" t="s">
        <v>20641</v>
      </c>
      <c r="AF6902">
        <v>3.6</v>
      </c>
      <c r="AG6902">
        <v>300</v>
      </c>
      <c r="AH6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03" spans="1:35" x14ac:dyDescent="0.3">
      <c r="A6903">
        <v>306023</v>
      </c>
      <c r="B6903" t="s">
        <v>4945</v>
      </c>
      <c r="C6903">
        <v>1</v>
      </c>
      <c r="D6903" t="s">
        <v>2</v>
      </c>
      <c r="E6903" t="s">
        <v>13468</v>
      </c>
      <c r="F6903" t="s">
        <v>14124</v>
      </c>
      <c r="G6903" t="s">
        <v>11577</v>
      </c>
      <c r="H6903" t="s">
        <v>13543</v>
      </c>
      <c r="I6903">
        <v>77.362096899999997</v>
      </c>
      <c r="J6903">
        <v>28.570261299999999</v>
      </c>
      <c r="K6903" t="s">
        <v>529</v>
      </c>
      <c r="L6903" t="s">
        <v>19</v>
      </c>
      <c r="M6903" t="s">
        <v>62</v>
      </c>
      <c r="N6903" t="s">
        <v>71</v>
      </c>
      <c r="O6903" t="s">
        <v>62</v>
      </c>
      <c r="P6903" t="s">
        <v>62</v>
      </c>
      <c r="Q6903">
        <v>2</v>
      </c>
      <c r="R6903">
        <v>340</v>
      </c>
      <c r="S6903">
        <v>800</v>
      </c>
      <c r="T6903">
        <v>1.2E-2</v>
      </c>
      <c r="U6903">
        <v>2.7</v>
      </c>
      <c r="V6903" s="1">
        <v>40424</v>
      </c>
      <c r="W6903">
        <v>2010</v>
      </c>
      <c r="X6903">
        <v>9</v>
      </c>
      <c r="Y6903">
        <v>3</v>
      </c>
      <c r="Z6903" t="s">
        <v>63</v>
      </c>
      <c r="AA6903" t="s">
        <v>20639</v>
      </c>
      <c r="AB6903">
        <v>36</v>
      </c>
      <c r="AC6903" t="s">
        <v>87</v>
      </c>
      <c r="AD6903" t="s">
        <v>20640</v>
      </c>
      <c r="AE6903" t="s">
        <v>20641</v>
      </c>
      <c r="AF6903">
        <v>9.6</v>
      </c>
      <c r="AG6903">
        <v>800</v>
      </c>
      <c r="AH6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4" spans="1:35" x14ac:dyDescent="0.3">
      <c r="A6904">
        <v>2971</v>
      </c>
      <c r="B6904" t="s">
        <v>14125</v>
      </c>
      <c r="C6904">
        <v>1</v>
      </c>
      <c r="D6904" t="s">
        <v>2</v>
      </c>
      <c r="E6904" t="s">
        <v>13468</v>
      </c>
      <c r="F6904" t="s">
        <v>14126</v>
      </c>
      <c r="G6904" t="s">
        <v>11577</v>
      </c>
      <c r="H6904" t="s">
        <v>13543</v>
      </c>
      <c r="I6904">
        <v>77.361982999999995</v>
      </c>
      <c r="J6904">
        <v>28.5705071</v>
      </c>
      <c r="K6904" t="s">
        <v>532</v>
      </c>
      <c r="L6904" t="s">
        <v>19</v>
      </c>
      <c r="M6904" t="s">
        <v>71</v>
      </c>
      <c r="N6904" t="s">
        <v>62</v>
      </c>
      <c r="O6904" t="s">
        <v>62</v>
      </c>
      <c r="P6904" t="s">
        <v>62</v>
      </c>
      <c r="Q6904">
        <v>2</v>
      </c>
      <c r="R6904">
        <v>206</v>
      </c>
      <c r="S6904">
        <v>800</v>
      </c>
      <c r="T6904">
        <v>1.2E-2</v>
      </c>
      <c r="U6904">
        <v>2.5</v>
      </c>
      <c r="V6904" s="1">
        <v>42638</v>
      </c>
      <c r="W6904">
        <v>2016</v>
      </c>
      <c r="X6904">
        <v>9</v>
      </c>
      <c r="Y6904">
        <v>25</v>
      </c>
      <c r="Z6904" t="s">
        <v>63</v>
      </c>
      <c r="AA6904" t="s">
        <v>20639</v>
      </c>
      <c r="AB6904">
        <v>39</v>
      </c>
      <c r="AC6904" t="s">
        <v>92</v>
      </c>
      <c r="AD6904" t="s">
        <v>20640</v>
      </c>
      <c r="AE6904" t="s">
        <v>20641</v>
      </c>
      <c r="AF6904">
        <v>9.6</v>
      </c>
      <c r="AG6904">
        <v>800</v>
      </c>
      <c r="AH6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5" spans="1:35" x14ac:dyDescent="0.3">
      <c r="A6905">
        <v>309818</v>
      </c>
      <c r="B6905" t="s">
        <v>14127</v>
      </c>
      <c r="C6905">
        <v>1</v>
      </c>
      <c r="D6905" t="s">
        <v>2</v>
      </c>
      <c r="E6905" t="s">
        <v>13468</v>
      </c>
      <c r="F6905" t="s">
        <v>14128</v>
      </c>
      <c r="G6905" t="s">
        <v>11577</v>
      </c>
      <c r="H6905" t="s">
        <v>13543</v>
      </c>
      <c r="I6905">
        <v>77.361789900000005</v>
      </c>
      <c r="J6905">
        <v>28.570463499999999</v>
      </c>
      <c r="K6905" t="s">
        <v>3787</v>
      </c>
      <c r="L6905" t="s">
        <v>19</v>
      </c>
      <c r="M6905" t="s">
        <v>71</v>
      </c>
      <c r="N6905" t="s">
        <v>62</v>
      </c>
      <c r="O6905" t="s">
        <v>62</v>
      </c>
      <c r="P6905" t="s">
        <v>62</v>
      </c>
      <c r="Q6905">
        <v>2</v>
      </c>
      <c r="R6905">
        <v>137</v>
      </c>
      <c r="S6905">
        <v>750</v>
      </c>
      <c r="T6905">
        <v>1.2E-2</v>
      </c>
      <c r="U6905">
        <v>2.4</v>
      </c>
      <c r="V6905" s="1">
        <v>41176</v>
      </c>
      <c r="W6905">
        <v>2012</v>
      </c>
      <c r="X6905">
        <v>9</v>
      </c>
      <c r="Y6905">
        <v>24</v>
      </c>
      <c r="Z6905" t="s">
        <v>63</v>
      </c>
      <c r="AA6905" t="s">
        <v>20639</v>
      </c>
      <c r="AB6905">
        <v>40</v>
      </c>
      <c r="AC6905" t="s">
        <v>84</v>
      </c>
      <c r="AD6905" t="s">
        <v>20640</v>
      </c>
      <c r="AE6905" t="s">
        <v>20641</v>
      </c>
      <c r="AF6905">
        <v>9</v>
      </c>
      <c r="AG6905">
        <v>750</v>
      </c>
      <c r="AH6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6" spans="1:35" x14ac:dyDescent="0.3">
      <c r="A6906">
        <v>308059</v>
      </c>
      <c r="B6906" t="s">
        <v>14129</v>
      </c>
      <c r="C6906">
        <v>1</v>
      </c>
      <c r="D6906" t="s">
        <v>2</v>
      </c>
      <c r="E6906" t="s">
        <v>13468</v>
      </c>
      <c r="F6906" t="s">
        <v>13576</v>
      </c>
      <c r="G6906" t="s">
        <v>13575</v>
      </c>
      <c r="H6906" t="s">
        <v>13576</v>
      </c>
      <c r="I6906">
        <v>77.367031100000005</v>
      </c>
      <c r="J6906">
        <v>28.578078300000001</v>
      </c>
      <c r="K6906" t="s">
        <v>6057</v>
      </c>
      <c r="L6906" t="s">
        <v>19</v>
      </c>
      <c r="M6906" t="s">
        <v>62</v>
      </c>
      <c r="N6906" t="s">
        <v>62</v>
      </c>
      <c r="O6906" t="s">
        <v>62</v>
      </c>
      <c r="P6906" t="s">
        <v>62</v>
      </c>
      <c r="Q6906">
        <v>2</v>
      </c>
      <c r="R6906">
        <v>27</v>
      </c>
      <c r="S6906">
        <v>650</v>
      </c>
      <c r="T6906">
        <v>1.2E-2</v>
      </c>
      <c r="U6906">
        <v>2.7</v>
      </c>
      <c r="V6906" s="1">
        <v>41898</v>
      </c>
      <c r="W6906">
        <v>2014</v>
      </c>
      <c r="X6906">
        <v>9</v>
      </c>
      <c r="Y6906">
        <v>16</v>
      </c>
      <c r="Z6906" t="s">
        <v>63</v>
      </c>
      <c r="AA6906" t="s">
        <v>20639</v>
      </c>
      <c r="AB6906">
        <v>38</v>
      </c>
      <c r="AC6906" t="s">
        <v>72</v>
      </c>
      <c r="AD6906" t="s">
        <v>20640</v>
      </c>
      <c r="AE6906" t="s">
        <v>20641</v>
      </c>
      <c r="AF6906">
        <v>7.8</v>
      </c>
      <c r="AG6906">
        <v>650</v>
      </c>
      <c r="AH6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7" spans="1:35" x14ac:dyDescent="0.3">
      <c r="A6907">
        <v>18477658</v>
      </c>
      <c r="B6907" t="s">
        <v>14130</v>
      </c>
      <c r="C6907">
        <v>1</v>
      </c>
      <c r="D6907" t="s">
        <v>2</v>
      </c>
      <c r="E6907" t="s">
        <v>13468</v>
      </c>
      <c r="F6907" t="s">
        <v>14131</v>
      </c>
      <c r="G6907" t="s">
        <v>13899</v>
      </c>
      <c r="H6907" t="s">
        <v>13900</v>
      </c>
      <c r="I6907">
        <v>77.368107300000005</v>
      </c>
      <c r="J6907">
        <v>28.586413400000001</v>
      </c>
      <c r="K6907" t="s">
        <v>532</v>
      </c>
      <c r="L6907" t="s">
        <v>19</v>
      </c>
      <c r="M6907" t="s">
        <v>62</v>
      </c>
      <c r="N6907" t="s">
        <v>62</v>
      </c>
      <c r="O6907" t="s">
        <v>62</v>
      </c>
      <c r="P6907" t="s">
        <v>62</v>
      </c>
      <c r="Q6907">
        <v>1</v>
      </c>
      <c r="R6907">
        <v>2</v>
      </c>
      <c r="S6907">
        <v>300</v>
      </c>
      <c r="T6907">
        <v>1.2E-2</v>
      </c>
      <c r="U6907">
        <v>1</v>
      </c>
      <c r="V6907" s="1">
        <v>43353</v>
      </c>
      <c r="W6907">
        <v>2018</v>
      </c>
      <c r="X6907">
        <v>9</v>
      </c>
      <c r="Y6907">
        <v>10</v>
      </c>
      <c r="Z6907" t="s">
        <v>63</v>
      </c>
      <c r="AA6907" t="s">
        <v>20639</v>
      </c>
      <c r="AB6907">
        <v>37</v>
      </c>
      <c r="AC6907" t="s">
        <v>84</v>
      </c>
      <c r="AD6907" t="s">
        <v>20640</v>
      </c>
      <c r="AE6907" t="s">
        <v>20641</v>
      </c>
      <c r="AF6907">
        <v>3.6</v>
      </c>
      <c r="AG6907">
        <v>300</v>
      </c>
      <c r="AH6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08" spans="1:35" x14ac:dyDescent="0.3">
      <c r="A6908">
        <v>18414468</v>
      </c>
      <c r="B6908" t="s">
        <v>11681</v>
      </c>
      <c r="C6908">
        <v>1</v>
      </c>
      <c r="D6908" t="s">
        <v>2</v>
      </c>
      <c r="E6908" t="s">
        <v>13468</v>
      </c>
      <c r="F6908" t="s">
        <v>14132</v>
      </c>
      <c r="G6908" t="s">
        <v>13763</v>
      </c>
      <c r="H6908" t="s">
        <v>13764</v>
      </c>
      <c r="I6908">
        <v>77.372323899999998</v>
      </c>
      <c r="J6908">
        <v>28.6080732</v>
      </c>
      <c r="K6908" t="s">
        <v>604</v>
      </c>
      <c r="L6908" t="s">
        <v>19</v>
      </c>
      <c r="M6908" t="s">
        <v>62</v>
      </c>
      <c r="N6908" t="s">
        <v>71</v>
      </c>
      <c r="O6908" t="s">
        <v>71</v>
      </c>
      <c r="P6908" t="s">
        <v>62</v>
      </c>
      <c r="Q6908">
        <v>2</v>
      </c>
      <c r="R6908">
        <v>8</v>
      </c>
      <c r="S6908">
        <v>650</v>
      </c>
      <c r="T6908">
        <v>1.2E-2</v>
      </c>
      <c r="U6908">
        <v>2.7</v>
      </c>
      <c r="V6908" s="1">
        <v>41898</v>
      </c>
      <c r="W6908">
        <v>2014</v>
      </c>
      <c r="X6908">
        <v>9</v>
      </c>
      <c r="Y6908">
        <v>16</v>
      </c>
      <c r="Z6908" t="s">
        <v>63</v>
      </c>
      <c r="AA6908" t="s">
        <v>20639</v>
      </c>
      <c r="AB6908">
        <v>38</v>
      </c>
      <c r="AC6908" t="s">
        <v>72</v>
      </c>
      <c r="AD6908" t="s">
        <v>20640</v>
      </c>
      <c r="AE6908" t="s">
        <v>20641</v>
      </c>
      <c r="AF6908">
        <v>7.8</v>
      </c>
      <c r="AG6908">
        <v>650</v>
      </c>
      <c r="AH6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9" spans="1:35" x14ac:dyDescent="0.3">
      <c r="A6909">
        <v>18451823</v>
      </c>
      <c r="B6909" t="s">
        <v>14133</v>
      </c>
      <c r="C6909">
        <v>1</v>
      </c>
      <c r="D6909" t="s">
        <v>2</v>
      </c>
      <c r="E6909" t="s">
        <v>13468</v>
      </c>
      <c r="F6909" t="s">
        <v>13799</v>
      </c>
      <c r="G6909" t="s">
        <v>13798</v>
      </c>
      <c r="H6909" t="s">
        <v>13799</v>
      </c>
      <c r="I6909">
        <v>77.364730829999999</v>
      </c>
      <c r="J6909">
        <v>28.593452679999999</v>
      </c>
      <c r="K6909" t="s">
        <v>61</v>
      </c>
      <c r="L6909" t="s">
        <v>19</v>
      </c>
      <c r="M6909" t="s">
        <v>62</v>
      </c>
      <c r="N6909" t="s">
        <v>71</v>
      </c>
      <c r="O6909" t="s">
        <v>62</v>
      </c>
      <c r="P6909" t="s">
        <v>62</v>
      </c>
      <c r="Q6909">
        <v>2</v>
      </c>
      <c r="R6909">
        <v>6</v>
      </c>
      <c r="S6909">
        <v>650</v>
      </c>
      <c r="T6909">
        <v>1.2E-2</v>
      </c>
      <c r="U6909">
        <v>3.1</v>
      </c>
      <c r="V6909" s="1">
        <v>40813</v>
      </c>
      <c r="W6909">
        <v>2011</v>
      </c>
      <c r="X6909">
        <v>9</v>
      </c>
      <c r="Y6909">
        <v>27</v>
      </c>
      <c r="Z6909" t="s">
        <v>63</v>
      </c>
      <c r="AA6909" t="s">
        <v>20639</v>
      </c>
      <c r="AB6909">
        <v>40</v>
      </c>
      <c r="AC6909" t="s">
        <v>72</v>
      </c>
      <c r="AD6909" t="s">
        <v>20640</v>
      </c>
      <c r="AE6909" t="s">
        <v>20641</v>
      </c>
      <c r="AF6909">
        <v>7.8</v>
      </c>
      <c r="AG6909">
        <v>650</v>
      </c>
      <c r="AH6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0" spans="1:35" x14ac:dyDescent="0.3">
      <c r="A6910">
        <v>8130</v>
      </c>
      <c r="B6910" t="s">
        <v>931</v>
      </c>
      <c r="C6910">
        <v>1</v>
      </c>
      <c r="D6910" t="s">
        <v>2</v>
      </c>
      <c r="E6910" t="s">
        <v>13468</v>
      </c>
      <c r="F6910" t="s">
        <v>14134</v>
      </c>
      <c r="G6910" t="s">
        <v>13579</v>
      </c>
      <c r="H6910" t="s">
        <v>13580</v>
      </c>
      <c r="I6910">
        <v>77.366672199999996</v>
      </c>
      <c r="J6910">
        <v>28.612740200000001</v>
      </c>
      <c r="K6910" t="s">
        <v>552</v>
      </c>
      <c r="L6910" t="s">
        <v>19</v>
      </c>
      <c r="M6910" t="s">
        <v>62</v>
      </c>
      <c r="N6910" t="s">
        <v>62</v>
      </c>
      <c r="O6910" t="s">
        <v>62</v>
      </c>
      <c r="P6910" t="s">
        <v>62</v>
      </c>
      <c r="Q6910">
        <v>1</v>
      </c>
      <c r="R6910">
        <v>14</v>
      </c>
      <c r="S6910">
        <v>450</v>
      </c>
      <c r="T6910">
        <v>1.2E-2</v>
      </c>
      <c r="U6910">
        <v>3</v>
      </c>
      <c r="V6910" s="1">
        <v>43346</v>
      </c>
      <c r="W6910">
        <v>2018</v>
      </c>
      <c r="X6910">
        <v>9</v>
      </c>
      <c r="Y6910">
        <v>3</v>
      </c>
      <c r="Z6910" t="s">
        <v>63</v>
      </c>
      <c r="AA6910" t="s">
        <v>20639</v>
      </c>
      <c r="AB6910">
        <v>36</v>
      </c>
      <c r="AC6910" t="s">
        <v>84</v>
      </c>
      <c r="AD6910" t="s">
        <v>20640</v>
      </c>
      <c r="AE6910" t="s">
        <v>20641</v>
      </c>
      <c r="AF6910">
        <v>5.4</v>
      </c>
      <c r="AG6910">
        <v>450</v>
      </c>
      <c r="AH6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1" spans="1:35" x14ac:dyDescent="0.3">
      <c r="A6911">
        <v>18252359</v>
      </c>
      <c r="B6911" t="s">
        <v>14135</v>
      </c>
      <c r="C6911">
        <v>1</v>
      </c>
      <c r="D6911" t="s">
        <v>2</v>
      </c>
      <c r="E6911" t="s">
        <v>13468</v>
      </c>
      <c r="F6911" t="s">
        <v>14136</v>
      </c>
      <c r="G6911" t="s">
        <v>13579</v>
      </c>
      <c r="H6911" t="s">
        <v>13580</v>
      </c>
      <c r="I6911">
        <v>77.3705298</v>
      </c>
      <c r="J6911">
        <v>28.619737199999999</v>
      </c>
      <c r="K6911" t="s">
        <v>532</v>
      </c>
      <c r="L6911" t="s">
        <v>19</v>
      </c>
      <c r="M6911" t="s">
        <v>62</v>
      </c>
      <c r="N6911" t="s">
        <v>71</v>
      </c>
      <c r="O6911" t="s">
        <v>62</v>
      </c>
      <c r="P6911" t="s">
        <v>62</v>
      </c>
      <c r="Q6911">
        <v>2</v>
      </c>
      <c r="R6911">
        <v>10</v>
      </c>
      <c r="S6911">
        <v>800</v>
      </c>
      <c r="T6911">
        <v>1.2E-2</v>
      </c>
      <c r="U6911">
        <v>3.2</v>
      </c>
      <c r="V6911" s="1">
        <v>40794</v>
      </c>
      <c r="W6911">
        <v>2011</v>
      </c>
      <c r="X6911">
        <v>9</v>
      </c>
      <c r="Y6911">
        <v>8</v>
      </c>
      <c r="Z6911" t="s">
        <v>63</v>
      </c>
      <c r="AA6911" t="s">
        <v>20639</v>
      </c>
      <c r="AB6911">
        <v>37</v>
      </c>
      <c r="AC6911" t="s">
        <v>77</v>
      </c>
      <c r="AD6911" t="s">
        <v>20640</v>
      </c>
      <c r="AE6911" t="s">
        <v>20641</v>
      </c>
      <c r="AF6911">
        <v>9.6</v>
      </c>
      <c r="AG6911">
        <v>800</v>
      </c>
      <c r="AH6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2" spans="1:35" x14ac:dyDescent="0.3">
      <c r="A6912">
        <v>304480</v>
      </c>
      <c r="B6912" t="s">
        <v>14137</v>
      </c>
      <c r="C6912">
        <v>1</v>
      </c>
      <c r="D6912" t="s">
        <v>2</v>
      </c>
      <c r="E6912" t="s">
        <v>13468</v>
      </c>
      <c r="F6912" t="s">
        <v>14138</v>
      </c>
      <c r="G6912" t="s">
        <v>13579</v>
      </c>
      <c r="H6912" t="s">
        <v>13580</v>
      </c>
      <c r="I6912">
        <v>77.370719399999999</v>
      </c>
      <c r="J6912">
        <v>28.619195300000001</v>
      </c>
      <c r="K6912" t="s">
        <v>14139</v>
      </c>
      <c r="L6912" t="s">
        <v>19</v>
      </c>
      <c r="M6912" t="s">
        <v>62</v>
      </c>
      <c r="N6912" t="s">
        <v>71</v>
      </c>
      <c r="O6912" t="s">
        <v>62</v>
      </c>
      <c r="P6912" t="s">
        <v>62</v>
      </c>
      <c r="Q6912">
        <v>2</v>
      </c>
      <c r="R6912">
        <v>49</v>
      </c>
      <c r="S6912">
        <v>600</v>
      </c>
      <c r="T6912">
        <v>1.2E-2</v>
      </c>
      <c r="U6912">
        <v>2.4</v>
      </c>
      <c r="V6912" s="1">
        <v>43003</v>
      </c>
      <c r="W6912">
        <v>2017</v>
      </c>
      <c r="X6912">
        <v>9</v>
      </c>
      <c r="Y6912">
        <v>25</v>
      </c>
      <c r="Z6912" t="s">
        <v>63</v>
      </c>
      <c r="AA6912" t="s">
        <v>20639</v>
      </c>
      <c r="AB6912">
        <v>40</v>
      </c>
      <c r="AC6912" t="s">
        <v>84</v>
      </c>
      <c r="AD6912" t="s">
        <v>20640</v>
      </c>
      <c r="AE6912" t="s">
        <v>20641</v>
      </c>
      <c r="AF6912">
        <v>7.2</v>
      </c>
      <c r="AG6912">
        <v>600</v>
      </c>
      <c r="AH6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3" spans="1:35" x14ac:dyDescent="0.3">
      <c r="A6913">
        <v>313103</v>
      </c>
      <c r="B6913" t="s">
        <v>14140</v>
      </c>
      <c r="C6913">
        <v>1</v>
      </c>
      <c r="D6913" t="s">
        <v>2</v>
      </c>
      <c r="E6913" t="s">
        <v>13468</v>
      </c>
      <c r="F6913" t="s">
        <v>14141</v>
      </c>
      <c r="G6913" t="s">
        <v>13551</v>
      </c>
      <c r="H6913" t="s">
        <v>13552</v>
      </c>
      <c r="I6913">
        <v>77.377131599999998</v>
      </c>
      <c r="J6913">
        <v>28.600822900000001</v>
      </c>
      <c r="K6913" t="s">
        <v>612</v>
      </c>
      <c r="L6913" t="s">
        <v>19</v>
      </c>
      <c r="M6913" t="s">
        <v>62</v>
      </c>
      <c r="N6913" t="s">
        <v>62</v>
      </c>
      <c r="O6913" t="s">
        <v>62</v>
      </c>
      <c r="P6913" t="s">
        <v>62</v>
      </c>
      <c r="Q6913">
        <v>1</v>
      </c>
      <c r="R6913">
        <v>2</v>
      </c>
      <c r="S6913">
        <v>150</v>
      </c>
      <c r="T6913">
        <v>1.2E-2</v>
      </c>
      <c r="U6913">
        <v>1</v>
      </c>
      <c r="V6913" s="1">
        <v>40790</v>
      </c>
      <c r="W6913">
        <v>2011</v>
      </c>
      <c r="X6913">
        <v>9</v>
      </c>
      <c r="Y6913">
        <v>4</v>
      </c>
      <c r="Z6913" t="s">
        <v>63</v>
      </c>
      <c r="AA6913" t="s">
        <v>20639</v>
      </c>
      <c r="AB6913">
        <v>36</v>
      </c>
      <c r="AC6913" t="s">
        <v>92</v>
      </c>
      <c r="AD6913" t="s">
        <v>20640</v>
      </c>
      <c r="AE6913" t="s">
        <v>20641</v>
      </c>
      <c r="AF6913">
        <v>1.8</v>
      </c>
      <c r="AG6913">
        <v>150</v>
      </c>
      <c r="AH6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14" spans="1:35" x14ac:dyDescent="0.3">
      <c r="A6914">
        <v>18383468</v>
      </c>
      <c r="B6914" t="s">
        <v>14142</v>
      </c>
      <c r="C6914">
        <v>1</v>
      </c>
      <c r="D6914" t="s">
        <v>2</v>
      </c>
      <c r="E6914" t="s">
        <v>13468</v>
      </c>
      <c r="F6914" t="s">
        <v>14143</v>
      </c>
      <c r="G6914" t="s">
        <v>13555</v>
      </c>
      <c r="H6914" t="s">
        <v>13556</v>
      </c>
      <c r="I6914">
        <v>77.381326999999999</v>
      </c>
      <c r="J6914">
        <v>28.5663929</v>
      </c>
      <c r="K6914" t="s">
        <v>14144</v>
      </c>
      <c r="L6914" t="s">
        <v>19</v>
      </c>
      <c r="M6914" t="s">
        <v>62</v>
      </c>
      <c r="N6914" t="s">
        <v>62</v>
      </c>
      <c r="O6914" t="s">
        <v>62</v>
      </c>
      <c r="P6914" t="s">
        <v>62</v>
      </c>
      <c r="Q6914">
        <v>1</v>
      </c>
      <c r="R6914">
        <v>12</v>
      </c>
      <c r="S6914">
        <v>350</v>
      </c>
      <c r="T6914">
        <v>1.2E-2</v>
      </c>
      <c r="U6914">
        <v>3.3</v>
      </c>
      <c r="V6914" s="1">
        <v>41886</v>
      </c>
      <c r="W6914">
        <v>2014</v>
      </c>
      <c r="X6914">
        <v>9</v>
      </c>
      <c r="Y6914">
        <v>4</v>
      </c>
      <c r="Z6914" t="s">
        <v>63</v>
      </c>
      <c r="AA6914" t="s">
        <v>20639</v>
      </c>
      <c r="AB6914">
        <v>36</v>
      </c>
      <c r="AC6914" t="s">
        <v>77</v>
      </c>
      <c r="AD6914" t="s">
        <v>20640</v>
      </c>
      <c r="AE6914" t="s">
        <v>20641</v>
      </c>
      <c r="AF6914">
        <v>4.2</v>
      </c>
      <c r="AG6914">
        <v>350</v>
      </c>
      <c r="AH6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5" spans="1:35" x14ac:dyDescent="0.3">
      <c r="A6915">
        <v>18351053</v>
      </c>
      <c r="B6915" t="s">
        <v>14145</v>
      </c>
      <c r="C6915">
        <v>1</v>
      </c>
      <c r="D6915" t="s">
        <v>2</v>
      </c>
      <c r="E6915" t="s">
        <v>13468</v>
      </c>
      <c r="F6915" t="s">
        <v>14146</v>
      </c>
      <c r="G6915" t="s">
        <v>13555</v>
      </c>
      <c r="H6915" t="s">
        <v>13556</v>
      </c>
      <c r="I6915">
        <v>77.381186400000004</v>
      </c>
      <c r="J6915">
        <v>28.566377299999999</v>
      </c>
      <c r="K6915" t="s">
        <v>762</v>
      </c>
      <c r="L6915" t="s">
        <v>19</v>
      </c>
      <c r="M6915" t="s">
        <v>62</v>
      </c>
      <c r="N6915" t="s">
        <v>71</v>
      </c>
      <c r="O6915" t="s">
        <v>62</v>
      </c>
      <c r="P6915" t="s">
        <v>62</v>
      </c>
      <c r="Q6915">
        <v>1</v>
      </c>
      <c r="R6915">
        <v>10</v>
      </c>
      <c r="S6915">
        <v>150</v>
      </c>
      <c r="T6915">
        <v>1.2E-2</v>
      </c>
      <c r="U6915">
        <v>3.1</v>
      </c>
      <c r="V6915" s="1">
        <v>41899</v>
      </c>
      <c r="W6915">
        <v>2014</v>
      </c>
      <c r="X6915">
        <v>9</v>
      </c>
      <c r="Y6915">
        <v>17</v>
      </c>
      <c r="Z6915" t="s">
        <v>63</v>
      </c>
      <c r="AA6915" t="s">
        <v>20639</v>
      </c>
      <c r="AB6915">
        <v>38</v>
      </c>
      <c r="AC6915" t="s">
        <v>129</v>
      </c>
      <c r="AD6915" t="s">
        <v>20640</v>
      </c>
      <c r="AE6915" t="s">
        <v>20641</v>
      </c>
      <c r="AF6915">
        <v>1.8</v>
      </c>
      <c r="AG6915">
        <v>150</v>
      </c>
      <c r="AH6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16" spans="1:35" x14ac:dyDescent="0.3">
      <c r="A6916">
        <v>18462972</v>
      </c>
      <c r="B6916" t="s">
        <v>14147</v>
      </c>
      <c r="C6916">
        <v>1</v>
      </c>
      <c r="D6916" t="s">
        <v>2</v>
      </c>
      <c r="E6916" t="s">
        <v>13468</v>
      </c>
      <c r="F6916" t="s">
        <v>14148</v>
      </c>
      <c r="G6916" t="s">
        <v>13555</v>
      </c>
      <c r="H6916" t="s">
        <v>13556</v>
      </c>
      <c r="I6916">
        <v>77.321817580000001</v>
      </c>
      <c r="J6916">
        <v>28.576055029999999</v>
      </c>
      <c r="K6916" t="s">
        <v>555</v>
      </c>
      <c r="L6916" t="s">
        <v>19</v>
      </c>
      <c r="M6916" t="s">
        <v>62</v>
      </c>
      <c r="N6916" t="s">
        <v>62</v>
      </c>
      <c r="O6916" t="s">
        <v>62</v>
      </c>
      <c r="P6916" t="s">
        <v>62</v>
      </c>
      <c r="Q6916">
        <v>1</v>
      </c>
      <c r="R6916">
        <v>12</v>
      </c>
      <c r="S6916">
        <v>450</v>
      </c>
      <c r="T6916">
        <v>1.2E-2</v>
      </c>
      <c r="U6916">
        <v>3.2</v>
      </c>
      <c r="V6916" s="1">
        <v>40436</v>
      </c>
      <c r="W6916">
        <v>2010</v>
      </c>
      <c r="X6916">
        <v>9</v>
      </c>
      <c r="Y6916">
        <v>15</v>
      </c>
      <c r="Z6916" t="s">
        <v>63</v>
      </c>
      <c r="AA6916" t="s">
        <v>20639</v>
      </c>
      <c r="AB6916">
        <v>38</v>
      </c>
      <c r="AC6916" t="s">
        <v>129</v>
      </c>
      <c r="AD6916" t="s">
        <v>20640</v>
      </c>
      <c r="AE6916" t="s">
        <v>20641</v>
      </c>
      <c r="AF6916">
        <v>5.4</v>
      </c>
      <c r="AG6916">
        <v>450</v>
      </c>
      <c r="AH6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7" spans="1:35" x14ac:dyDescent="0.3">
      <c r="A6917">
        <v>18418250</v>
      </c>
      <c r="B6917" t="s">
        <v>4798</v>
      </c>
      <c r="C6917">
        <v>1</v>
      </c>
      <c r="D6917" t="s">
        <v>2</v>
      </c>
      <c r="E6917" t="s">
        <v>13468</v>
      </c>
      <c r="F6917" t="s">
        <v>14149</v>
      </c>
      <c r="G6917" t="s">
        <v>13555</v>
      </c>
      <c r="H6917" t="s">
        <v>13556</v>
      </c>
      <c r="I6917">
        <v>77.381456299999996</v>
      </c>
      <c r="J6917">
        <v>28.566359800000001</v>
      </c>
      <c r="K6917" t="s">
        <v>555</v>
      </c>
      <c r="L6917" t="s">
        <v>19</v>
      </c>
      <c r="M6917" t="s">
        <v>71</v>
      </c>
      <c r="N6917" t="s">
        <v>62</v>
      </c>
      <c r="O6917" t="s">
        <v>62</v>
      </c>
      <c r="P6917" t="s">
        <v>62</v>
      </c>
      <c r="Q6917">
        <v>2</v>
      </c>
      <c r="R6917">
        <v>31</v>
      </c>
      <c r="S6917">
        <v>800</v>
      </c>
      <c r="T6917">
        <v>1.2E-2</v>
      </c>
      <c r="U6917">
        <v>3.5</v>
      </c>
      <c r="V6917" s="1">
        <v>43365</v>
      </c>
      <c r="W6917">
        <v>2018</v>
      </c>
      <c r="X6917">
        <v>9</v>
      </c>
      <c r="Y6917">
        <v>22</v>
      </c>
      <c r="Z6917" t="s">
        <v>63</v>
      </c>
      <c r="AA6917" t="s">
        <v>20639</v>
      </c>
      <c r="AB6917">
        <v>38</v>
      </c>
      <c r="AC6917" t="s">
        <v>64</v>
      </c>
      <c r="AD6917" t="s">
        <v>20640</v>
      </c>
      <c r="AE6917" t="s">
        <v>20641</v>
      </c>
      <c r="AF6917">
        <v>9.6</v>
      </c>
      <c r="AG6917">
        <v>800</v>
      </c>
      <c r="AH6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8" spans="1:35" x14ac:dyDescent="0.3">
      <c r="A6918">
        <v>18354978</v>
      </c>
      <c r="B6918" t="s">
        <v>650</v>
      </c>
      <c r="C6918">
        <v>1</v>
      </c>
      <c r="D6918" t="s">
        <v>2</v>
      </c>
      <c r="E6918" t="s">
        <v>13468</v>
      </c>
      <c r="F6918" t="s">
        <v>14150</v>
      </c>
      <c r="G6918" t="s">
        <v>13555</v>
      </c>
      <c r="H6918" t="s">
        <v>13556</v>
      </c>
      <c r="I6918">
        <v>77.398649800000001</v>
      </c>
      <c r="J6918">
        <v>28.588000699999998</v>
      </c>
      <c r="K6918" t="s">
        <v>651</v>
      </c>
      <c r="L6918" t="s">
        <v>19</v>
      </c>
      <c r="M6918" t="s">
        <v>62</v>
      </c>
      <c r="N6918" t="s">
        <v>62</v>
      </c>
      <c r="O6918" t="s">
        <v>62</v>
      </c>
      <c r="P6918" t="s">
        <v>62</v>
      </c>
      <c r="Q6918">
        <v>2</v>
      </c>
      <c r="R6918">
        <v>2</v>
      </c>
      <c r="S6918">
        <v>700</v>
      </c>
      <c r="T6918">
        <v>1.2E-2</v>
      </c>
      <c r="U6918">
        <v>1</v>
      </c>
      <c r="V6918" s="1">
        <v>41522</v>
      </c>
      <c r="W6918">
        <v>2013</v>
      </c>
      <c r="X6918">
        <v>9</v>
      </c>
      <c r="Y6918">
        <v>5</v>
      </c>
      <c r="Z6918" t="s">
        <v>63</v>
      </c>
      <c r="AA6918" t="s">
        <v>20639</v>
      </c>
      <c r="AB6918">
        <v>36</v>
      </c>
      <c r="AC6918" t="s">
        <v>77</v>
      </c>
      <c r="AD6918" t="s">
        <v>20640</v>
      </c>
      <c r="AE6918" t="s">
        <v>20641</v>
      </c>
      <c r="AF6918">
        <v>8.4</v>
      </c>
      <c r="AG6918">
        <v>700</v>
      </c>
      <c r="AH6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9" spans="1:35" x14ac:dyDescent="0.3">
      <c r="A6919">
        <v>1727</v>
      </c>
      <c r="B6919" t="s">
        <v>14151</v>
      </c>
      <c r="C6919">
        <v>1</v>
      </c>
      <c r="D6919" t="s">
        <v>2</v>
      </c>
      <c r="E6919" t="s">
        <v>13468</v>
      </c>
      <c r="F6919" t="s">
        <v>14152</v>
      </c>
      <c r="G6919" t="s">
        <v>13923</v>
      </c>
      <c r="H6919" t="s">
        <v>13924</v>
      </c>
      <c r="I6919">
        <v>77.364878000000004</v>
      </c>
      <c r="J6919">
        <v>28.597062099999999</v>
      </c>
      <c r="K6919" t="s">
        <v>12819</v>
      </c>
      <c r="L6919" t="s">
        <v>19</v>
      </c>
      <c r="M6919" t="s">
        <v>71</v>
      </c>
      <c r="N6919" t="s">
        <v>71</v>
      </c>
      <c r="O6919" t="s">
        <v>62</v>
      </c>
      <c r="P6919" t="s">
        <v>62</v>
      </c>
      <c r="Q6919">
        <v>2</v>
      </c>
      <c r="R6919">
        <v>79</v>
      </c>
      <c r="S6919">
        <v>750</v>
      </c>
      <c r="T6919">
        <v>1.2E-2</v>
      </c>
      <c r="U6919">
        <v>2.5</v>
      </c>
      <c r="V6919" s="1">
        <v>40430</v>
      </c>
      <c r="W6919">
        <v>2010</v>
      </c>
      <c r="X6919">
        <v>9</v>
      </c>
      <c r="Y6919">
        <v>9</v>
      </c>
      <c r="Z6919" t="s">
        <v>63</v>
      </c>
      <c r="AA6919" t="s">
        <v>20639</v>
      </c>
      <c r="AB6919">
        <v>37</v>
      </c>
      <c r="AC6919" t="s">
        <v>77</v>
      </c>
      <c r="AD6919" t="s">
        <v>20640</v>
      </c>
      <c r="AE6919" t="s">
        <v>20641</v>
      </c>
      <c r="AF6919">
        <v>9</v>
      </c>
      <c r="AG6919">
        <v>750</v>
      </c>
      <c r="AH6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20" spans="1:35" x14ac:dyDescent="0.3">
      <c r="A6920">
        <v>2483</v>
      </c>
      <c r="B6920" t="s">
        <v>14153</v>
      </c>
      <c r="C6920">
        <v>1</v>
      </c>
      <c r="D6920" t="s">
        <v>2</v>
      </c>
      <c r="E6920" t="s">
        <v>13468</v>
      </c>
      <c r="F6920" t="s">
        <v>14154</v>
      </c>
      <c r="G6920" t="s">
        <v>13923</v>
      </c>
      <c r="H6920" t="s">
        <v>13924</v>
      </c>
      <c r="I6920">
        <v>77.364878000000004</v>
      </c>
      <c r="J6920">
        <v>28.597151799999999</v>
      </c>
      <c r="K6920" t="s">
        <v>529</v>
      </c>
      <c r="L6920" t="s">
        <v>19</v>
      </c>
      <c r="M6920" t="s">
        <v>71</v>
      </c>
      <c r="N6920" t="s">
        <v>71</v>
      </c>
      <c r="O6920" t="s">
        <v>62</v>
      </c>
      <c r="P6920" t="s">
        <v>62</v>
      </c>
      <c r="Q6920">
        <v>3</v>
      </c>
      <c r="R6920">
        <v>120</v>
      </c>
      <c r="S6920">
        <v>1200</v>
      </c>
      <c r="T6920">
        <v>1.2E-2</v>
      </c>
      <c r="U6920">
        <v>3</v>
      </c>
      <c r="V6920" s="1">
        <v>40442</v>
      </c>
      <c r="W6920">
        <v>2010</v>
      </c>
      <c r="X6920">
        <v>9</v>
      </c>
      <c r="Y6920">
        <v>21</v>
      </c>
      <c r="Z6920" t="s">
        <v>63</v>
      </c>
      <c r="AA6920" t="s">
        <v>20639</v>
      </c>
      <c r="AB6920">
        <v>39</v>
      </c>
      <c r="AC6920" t="s">
        <v>72</v>
      </c>
      <c r="AD6920" t="s">
        <v>20640</v>
      </c>
      <c r="AE6920" t="s">
        <v>20641</v>
      </c>
      <c r="AF6920">
        <v>14.4</v>
      </c>
      <c r="AG6920">
        <v>1200</v>
      </c>
      <c r="AH6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21" spans="1:35" x14ac:dyDescent="0.3">
      <c r="A6921">
        <v>308750</v>
      </c>
      <c r="B6921" t="s">
        <v>14155</v>
      </c>
      <c r="C6921">
        <v>1</v>
      </c>
      <c r="D6921" t="s">
        <v>2</v>
      </c>
      <c r="E6921" t="s">
        <v>13468</v>
      </c>
      <c r="F6921" t="s">
        <v>14156</v>
      </c>
      <c r="G6921" t="s">
        <v>13923</v>
      </c>
      <c r="H6921" t="s">
        <v>13924</v>
      </c>
      <c r="I6921">
        <v>77.364833200000007</v>
      </c>
      <c r="J6921">
        <v>28.597102700000001</v>
      </c>
      <c r="K6921" t="s">
        <v>755</v>
      </c>
      <c r="L6921" t="s">
        <v>19</v>
      </c>
      <c r="M6921" t="s">
        <v>62</v>
      </c>
      <c r="N6921" t="s">
        <v>62</v>
      </c>
      <c r="O6921" t="s">
        <v>62</v>
      </c>
      <c r="P6921" t="s">
        <v>62</v>
      </c>
      <c r="Q6921">
        <v>1</v>
      </c>
      <c r="R6921">
        <v>3</v>
      </c>
      <c r="S6921">
        <v>100</v>
      </c>
      <c r="T6921">
        <v>1.2E-2</v>
      </c>
      <c r="U6921">
        <v>1</v>
      </c>
      <c r="V6921" s="1">
        <v>43371</v>
      </c>
      <c r="W6921">
        <v>2018</v>
      </c>
      <c r="X6921">
        <v>9</v>
      </c>
      <c r="Y6921">
        <v>28</v>
      </c>
      <c r="Z6921" t="s">
        <v>63</v>
      </c>
      <c r="AA6921" t="s">
        <v>20639</v>
      </c>
      <c r="AB6921">
        <v>39</v>
      </c>
      <c r="AC6921" t="s">
        <v>87</v>
      </c>
      <c r="AD6921" t="s">
        <v>20640</v>
      </c>
      <c r="AE6921" t="s">
        <v>20641</v>
      </c>
      <c r="AF6921">
        <v>1.2</v>
      </c>
      <c r="AG6921">
        <v>100</v>
      </c>
      <c r="AH6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22" spans="1:35" x14ac:dyDescent="0.3">
      <c r="A6922">
        <v>300955</v>
      </c>
      <c r="B6922" t="s">
        <v>14157</v>
      </c>
      <c r="C6922">
        <v>1</v>
      </c>
      <c r="D6922" t="s">
        <v>2</v>
      </c>
      <c r="E6922" t="s">
        <v>13468</v>
      </c>
      <c r="F6922" t="s">
        <v>14158</v>
      </c>
      <c r="G6922" t="s">
        <v>13594</v>
      </c>
      <c r="H6922" t="s">
        <v>13595</v>
      </c>
      <c r="I6922">
        <v>77.325481999999994</v>
      </c>
      <c r="J6922">
        <v>28.567075500000001</v>
      </c>
      <c r="K6922" t="s">
        <v>13303</v>
      </c>
      <c r="L6922" t="s">
        <v>19</v>
      </c>
      <c r="M6922" t="s">
        <v>62</v>
      </c>
      <c r="N6922" t="s">
        <v>62</v>
      </c>
      <c r="O6922" t="s">
        <v>62</v>
      </c>
      <c r="P6922" t="s">
        <v>62</v>
      </c>
      <c r="Q6922">
        <v>2</v>
      </c>
      <c r="R6922">
        <v>102</v>
      </c>
      <c r="S6922">
        <v>600</v>
      </c>
      <c r="T6922">
        <v>1.2E-2</v>
      </c>
      <c r="U6922">
        <v>2.8</v>
      </c>
      <c r="V6922" s="1">
        <v>41533</v>
      </c>
      <c r="W6922">
        <v>2013</v>
      </c>
      <c r="X6922">
        <v>9</v>
      </c>
      <c r="Y6922">
        <v>16</v>
      </c>
      <c r="Z6922" t="s">
        <v>63</v>
      </c>
      <c r="AA6922" t="s">
        <v>20639</v>
      </c>
      <c r="AB6922">
        <v>38</v>
      </c>
      <c r="AC6922" t="s">
        <v>84</v>
      </c>
      <c r="AD6922" t="s">
        <v>20640</v>
      </c>
      <c r="AE6922" t="s">
        <v>20641</v>
      </c>
      <c r="AF6922">
        <v>7.2</v>
      </c>
      <c r="AG6922">
        <v>600</v>
      </c>
      <c r="AH6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3" spans="1:35" x14ac:dyDescent="0.3">
      <c r="A6923">
        <v>308774</v>
      </c>
      <c r="B6923" t="s">
        <v>3032</v>
      </c>
      <c r="C6923">
        <v>1</v>
      </c>
      <c r="D6923" t="s">
        <v>2</v>
      </c>
      <c r="E6923" t="s">
        <v>13468</v>
      </c>
      <c r="F6923" t="s">
        <v>14159</v>
      </c>
      <c r="G6923" t="s">
        <v>13594</v>
      </c>
      <c r="H6923" t="s">
        <v>13595</v>
      </c>
      <c r="I6923">
        <v>77.325644699999998</v>
      </c>
      <c r="J6923">
        <v>28.567428700000001</v>
      </c>
      <c r="K6923" t="s">
        <v>620</v>
      </c>
      <c r="L6923" t="s">
        <v>19</v>
      </c>
      <c r="M6923" t="s">
        <v>62</v>
      </c>
      <c r="N6923" t="s">
        <v>71</v>
      </c>
      <c r="O6923" t="s">
        <v>62</v>
      </c>
      <c r="P6923" t="s">
        <v>62</v>
      </c>
      <c r="Q6923">
        <v>2</v>
      </c>
      <c r="R6923">
        <v>179</v>
      </c>
      <c r="S6923">
        <v>600</v>
      </c>
      <c r="T6923">
        <v>1.2E-2</v>
      </c>
      <c r="U6923">
        <v>3.6</v>
      </c>
      <c r="V6923" s="1">
        <v>41169</v>
      </c>
      <c r="W6923">
        <v>2012</v>
      </c>
      <c r="X6923">
        <v>9</v>
      </c>
      <c r="Y6923">
        <v>17</v>
      </c>
      <c r="Z6923" t="s">
        <v>63</v>
      </c>
      <c r="AA6923" t="s">
        <v>20639</v>
      </c>
      <c r="AB6923">
        <v>39</v>
      </c>
      <c r="AC6923" t="s">
        <v>84</v>
      </c>
      <c r="AD6923" t="s">
        <v>20640</v>
      </c>
      <c r="AE6923" t="s">
        <v>20641</v>
      </c>
      <c r="AF6923">
        <v>7.2</v>
      </c>
      <c r="AG6923">
        <v>600</v>
      </c>
      <c r="AH6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4" spans="1:35" x14ac:dyDescent="0.3">
      <c r="A6924">
        <v>2979</v>
      </c>
      <c r="B6924" t="s">
        <v>14160</v>
      </c>
      <c r="C6924">
        <v>1</v>
      </c>
      <c r="D6924" t="s">
        <v>2</v>
      </c>
      <c r="E6924" t="s">
        <v>13468</v>
      </c>
      <c r="F6924" t="s">
        <v>14161</v>
      </c>
      <c r="G6924" t="s">
        <v>13594</v>
      </c>
      <c r="H6924" t="s">
        <v>13595</v>
      </c>
      <c r="I6924">
        <v>77.325308100000001</v>
      </c>
      <c r="J6924">
        <v>28.567150300000002</v>
      </c>
      <c r="K6924" t="s">
        <v>14162</v>
      </c>
      <c r="L6924" t="s">
        <v>19</v>
      </c>
      <c r="M6924" t="s">
        <v>62</v>
      </c>
      <c r="N6924" t="s">
        <v>62</v>
      </c>
      <c r="O6924" t="s">
        <v>62</v>
      </c>
      <c r="P6924" t="s">
        <v>62</v>
      </c>
      <c r="Q6924">
        <v>1</v>
      </c>
      <c r="R6924">
        <v>161</v>
      </c>
      <c r="S6924">
        <v>450</v>
      </c>
      <c r="T6924">
        <v>1.2E-2</v>
      </c>
      <c r="U6924">
        <v>2</v>
      </c>
      <c r="V6924" s="1">
        <v>42990</v>
      </c>
      <c r="W6924">
        <v>2017</v>
      </c>
      <c r="X6924">
        <v>9</v>
      </c>
      <c r="Y6924">
        <v>12</v>
      </c>
      <c r="Z6924" t="s">
        <v>63</v>
      </c>
      <c r="AA6924" t="s">
        <v>20639</v>
      </c>
      <c r="AB6924">
        <v>38</v>
      </c>
      <c r="AC6924" t="s">
        <v>72</v>
      </c>
      <c r="AD6924" t="s">
        <v>20640</v>
      </c>
      <c r="AE6924" t="s">
        <v>20641</v>
      </c>
      <c r="AF6924">
        <v>5.4</v>
      </c>
      <c r="AG6924">
        <v>450</v>
      </c>
      <c r="AH6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6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5" spans="1:35" x14ac:dyDescent="0.3">
      <c r="A6925">
        <v>18268698</v>
      </c>
      <c r="B6925" t="s">
        <v>5004</v>
      </c>
      <c r="C6925">
        <v>1</v>
      </c>
      <c r="D6925" t="s">
        <v>2</v>
      </c>
      <c r="E6925" t="s">
        <v>13468</v>
      </c>
      <c r="F6925" t="s">
        <v>14163</v>
      </c>
      <c r="G6925" t="s">
        <v>14073</v>
      </c>
      <c r="H6925" t="s">
        <v>14074</v>
      </c>
      <c r="I6925">
        <v>77.321879940000002</v>
      </c>
      <c r="J6925">
        <v>28.567726929999999</v>
      </c>
      <c r="K6925" t="s">
        <v>607</v>
      </c>
      <c r="L6925" t="s">
        <v>19</v>
      </c>
      <c r="M6925" t="s">
        <v>62</v>
      </c>
      <c r="N6925" t="s">
        <v>62</v>
      </c>
      <c r="O6925" t="s">
        <v>62</v>
      </c>
      <c r="P6925" t="s">
        <v>62</v>
      </c>
      <c r="Q6925">
        <v>2</v>
      </c>
      <c r="R6925">
        <v>147</v>
      </c>
      <c r="S6925">
        <v>700</v>
      </c>
      <c r="T6925">
        <v>1.2E-2</v>
      </c>
      <c r="U6925">
        <v>4.5</v>
      </c>
      <c r="V6925" s="1">
        <v>41878</v>
      </c>
      <c r="W6925">
        <v>2014</v>
      </c>
      <c r="X6925">
        <v>8</v>
      </c>
      <c r="Y6925">
        <v>27</v>
      </c>
      <c r="Z6925" t="s">
        <v>113</v>
      </c>
      <c r="AA6925" t="s">
        <v>20639</v>
      </c>
      <c r="AB6925">
        <v>35</v>
      </c>
      <c r="AC6925" t="s">
        <v>129</v>
      </c>
      <c r="AD6925" t="s">
        <v>20642</v>
      </c>
      <c r="AE6925" t="s">
        <v>20641</v>
      </c>
      <c r="AF6925">
        <v>8.4</v>
      </c>
      <c r="AG6925">
        <v>700</v>
      </c>
      <c r="AH6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26" spans="1:35" x14ac:dyDescent="0.3">
      <c r="A6926">
        <v>18272346</v>
      </c>
      <c r="B6926" t="s">
        <v>630</v>
      </c>
      <c r="C6926">
        <v>1</v>
      </c>
      <c r="D6926" t="s">
        <v>2</v>
      </c>
      <c r="E6926" t="s">
        <v>13468</v>
      </c>
      <c r="F6926" t="s">
        <v>14075</v>
      </c>
      <c r="G6926" t="s">
        <v>14073</v>
      </c>
      <c r="H6926" t="s">
        <v>14074</v>
      </c>
      <c r="I6926">
        <v>77.321445089999997</v>
      </c>
      <c r="J6926">
        <v>28.567489599999998</v>
      </c>
      <c r="K6926" t="s">
        <v>631</v>
      </c>
      <c r="L6926" t="s">
        <v>19</v>
      </c>
      <c r="M6926" t="s">
        <v>62</v>
      </c>
      <c r="N6926" t="s">
        <v>62</v>
      </c>
      <c r="O6926" t="s">
        <v>62</v>
      </c>
      <c r="P6926" t="s">
        <v>62</v>
      </c>
      <c r="Q6926">
        <v>2</v>
      </c>
      <c r="R6926">
        <v>86</v>
      </c>
      <c r="S6926">
        <v>600</v>
      </c>
      <c r="T6926">
        <v>1.2E-2</v>
      </c>
      <c r="U6926">
        <v>3.7</v>
      </c>
      <c r="V6926" s="1">
        <v>42233</v>
      </c>
      <c r="W6926">
        <v>2015</v>
      </c>
      <c r="X6926">
        <v>8</v>
      </c>
      <c r="Y6926">
        <v>17</v>
      </c>
      <c r="Z6926" t="s">
        <v>113</v>
      </c>
      <c r="AA6926" t="s">
        <v>20639</v>
      </c>
      <c r="AB6926">
        <v>34</v>
      </c>
      <c r="AC6926" t="s">
        <v>84</v>
      </c>
      <c r="AD6926" t="s">
        <v>20642</v>
      </c>
      <c r="AE6926" t="s">
        <v>20641</v>
      </c>
      <c r="AF6926">
        <v>7.2</v>
      </c>
      <c r="AG6926">
        <v>600</v>
      </c>
      <c r="AH6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7" spans="1:35" x14ac:dyDescent="0.3">
      <c r="A6927">
        <v>18449092</v>
      </c>
      <c r="B6927" t="s">
        <v>14164</v>
      </c>
      <c r="C6927">
        <v>1</v>
      </c>
      <c r="D6927" t="s">
        <v>2</v>
      </c>
      <c r="E6927" t="s">
        <v>13468</v>
      </c>
      <c r="F6927" t="s">
        <v>14165</v>
      </c>
      <c r="G6927" t="s">
        <v>14073</v>
      </c>
      <c r="H6927" t="s">
        <v>14074</v>
      </c>
      <c r="I6927">
        <v>0</v>
      </c>
      <c r="J6927">
        <v>0</v>
      </c>
      <c r="K6927" t="s">
        <v>895</v>
      </c>
      <c r="L6927" t="s">
        <v>19</v>
      </c>
      <c r="M6927" t="s">
        <v>62</v>
      </c>
      <c r="N6927" t="s">
        <v>62</v>
      </c>
      <c r="O6927" t="s">
        <v>62</v>
      </c>
      <c r="P6927" t="s">
        <v>62</v>
      </c>
      <c r="Q6927">
        <v>1</v>
      </c>
      <c r="R6927">
        <v>22</v>
      </c>
      <c r="S6927">
        <v>350</v>
      </c>
      <c r="T6927">
        <v>1.2E-2</v>
      </c>
      <c r="U6927">
        <v>3.7</v>
      </c>
      <c r="V6927" s="1">
        <v>42593</v>
      </c>
      <c r="W6927">
        <v>2016</v>
      </c>
      <c r="X6927">
        <v>8</v>
      </c>
      <c r="Y6927">
        <v>11</v>
      </c>
      <c r="Z6927" t="s">
        <v>113</v>
      </c>
      <c r="AA6927" t="s">
        <v>20639</v>
      </c>
      <c r="AB6927">
        <v>33</v>
      </c>
      <c r="AC6927" t="s">
        <v>77</v>
      </c>
      <c r="AD6927" t="s">
        <v>20642</v>
      </c>
      <c r="AE6927" t="s">
        <v>20641</v>
      </c>
      <c r="AF6927">
        <v>4.2</v>
      </c>
      <c r="AG6927">
        <v>350</v>
      </c>
      <c r="AH6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8" spans="1:35" x14ac:dyDescent="0.3">
      <c r="A6928">
        <v>18268716</v>
      </c>
      <c r="B6928" t="s">
        <v>3562</v>
      </c>
      <c r="C6928">
        <v>1</v>
      </c>
      <c r="D6928" t="s">
        <v>2</v>
      </c>
      <c r="E6928" t="s">
        <v>13468</v>
      </c>
      <c r="F6928" t="s">
        <v>14075</v>
      </c>
      <c r="G6928" t="s">
        <v>14073</v>
      </c>
      <c r="H6928" t="s">
        <v>14074</v>
      </c>
      <c r="I6928">
        <v>77.320776879999997</v>
      </c>
      <c r="J6928">
        <v>28.566585910000001</v>
      </c>
      <c r="K6928" t="s">
        <v>3564</v>
      </c>
      <c r="L6928" t="s">
        <v>19</v>
      </c>
      <c r="M6928" t="s">
        <v>62</v>
      </c>
      <c r="N6928" t="s">
        <v>62</v>
      </c>
      <c r="O6928" t="s">
        <v>62</v>
      </c>
      <c r="P6928" t="s">
        <v>62</v>
      </c>
      <c r="Q6928">
        <v>3</v>
      </c>
      <c r="R6928">
        <v>617</v>
      </c>
      <c r="S6928">
        <v>1300</v>
      </c>
      <c r="T6928">
        <v>1.2E-2</v>
      </c>
      <c r="U6928">
        <v>4</v>
      </c>
      <c r="V6928" s="1">
        <v>41137</v>
      </c>
      <c r="W6928">
        <v>2012</v>
      </c>
      <c r="X6928">
        <v>8</v>
      </c>
      <c r="Y6928">
        <v>16</v>
      </c>
      <c r="Z6928" t="s">
        <v>113</v>
      </c>
      <c r="AA6928" t="s">
        <v>20639</v>
      </c>
      <c r="AB6928">
        <v>34</v>
      </c>
      <c r="AC6928" t="s">
        <v>77</v>
      </c>
      <c r="AD6928" t="s">
        <v>20642</v>
      </c>
      <c r="AE6928" t="s">
        <v>20641</v>
      </c>
      <c r="AF6928">
        <v>15.6</v>
      </c>
      <c r="AG6928">
        <v>1300</v>
      </c>
      <c r="AH6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29" spans="1:35" x14ac:dyDescent="0.3">
      <c r="A6929">
        <v>18383490</v>
      </c>
      <c r="B6929" t="s">
        <v>540</v>
      </c>
      <c r="C6929">
        <v>1</v>
      </c>
      <c r="D6929" t="s">
        <v>2</v>
      </c>
      <c r="E6929" t="s">
        <v>13468</v>
      </c>
      <c r="F6929" t="s">
        <v>14166</v>
      </c>
      <c r="G6929" t="s">
        <v>13470</v>
      </c>
      <c r="H6929" t="s">
        <v>13471</v>
      </c>
      <c r="I6929">
        <v>77.353573699999998</v>
      </c>
      <c r="J6929">
        <v>28.574300099999999</v>
      </c>
      <c r="K6929" t="s">
        <v>544</v>
      </c>
      <c r="L6929" t="s">
        <v>19</v>
      </c>
      <c r="M6929" t="s">
        <v>62</v>
      </c>
      <c r="N6929" t="s">
        <v>71</v>
      </c>
      <c r="O6929" t="s">
        <v>62</v>
      </c>
      <c r="P6929" t="s">
        <v>62</v>
      </c>
      <c r="Q6929">
        <v>2</v>
      </c>
      <c r="R6929">
        <v>8</v>
      </c>
      <c r="S6929">
        <v>600</v>
      </c>
      <c r="T6929">
        <v>1.2E-2</v>
      </c>
      <c r="U6929">
        <v>2.2999999999999998</v>
      </c>
      <c r="V6929" s="1">
        <v>40392</v>
      </c>
      <c r="W6929">
        <v>2010</v>
      </c>
      <c r="X6929">
        <v>8</v>
      </c>
      <c r="Y6929">
        <v>2</v>
      </c>
      <c r="Z6929" t="s">
        <v>113</v>
      </c>
      <c r="AA6929" t="s">
        <v>20639</v>
      </c>
      <c r="AB6929">
        <v>32</v>
      </c>
      <c r="AC6929" t="s">
        <v>84</v>
      </c>
      <c r="AD6929" t="s">
        <v>20642</v>
      </c>
      <c r="AE6929" t="s">
        <v>20641</v>
      </c>
      <c r="AF6929">
        <v>7.2</v>
      </c>
      <c r="AG6929">
        <v>600</v>
      </c>
      <c r="AH6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0" spans="1:35" x14ac:dyDescent="0.3">
      <c r="A6930">
        <v>307362</v>
      </c>
      <c r="B6930" t="s">
        <v>14167</v>
      </c>
      <c r="C6930">
        <v>1</v>
      </c>
      <c r="D6930" t="s">
        <v>2</v>
      </c>
      <c r="E6930" t="s">
        <v>57</v>
      </c>
      <c r="F6930" t="s">
        <v>14168</v>
      </c>
      <c r="G6930" t="s">
        <v>14169</v>
      </c>
      <c r="H6930" t="s">
        <v>14170</v>
      </c>
      <c r="I6930">
        <v>77.297484499999996</v>
      </c>
      <c r="J6930">
        <v>28.5902478</v>
      </c>
      <c r="K6930" t="s">
        <v>664</v>
      </c>
      <c r="L6930" t="s">
        <v>19</v>
      </c>
      <c r="M6930" t="s">
        <v>71</v>
      </c>
      <c r="N6930" t="s">
        <v>62</v>
      </c>
      <c r="O6930" t="s">
        <v>62</v>
      </c>
      <c r="P6930" t="s">
        <v>62</v>
      </c>
      <c r="Q6930">
        <v>4</v>
      </c>
      <c r="R6930">
        <v>12</v>
      </c>
      <c r="S6930">
        <v>2000</v>
      </c>
      <c r="T6930">
        <v>1.2E-2</v>
      </c>
      <c r="U6930">
        <v>3.2</v>
      </c>
      <c r="V6930" s="1">
        <v>41650</v>
      </c>
      <c r="W6930">
        <v>2014</v>
      </c>
      <c r="X6930">
        <v>1</v>
      </c>
      <c r="Y6930">
        <v>11</v>
      </c>
      <c r="Z6930" t="s">
        <v>406</v>
      </c>
      <c r="AA6930" t="s">
        <v>20649</v>
      </c>
      <c r="AB6930">
        <v>2</v>
      </c>
      <c r="AC6930" t="s">
        <v>64</v>
      </c>
      <c r="AD6930" t="s">
        <v>20653</v>
      </c>
      <c r="AE6930" t="s">
        <v>20651</v>
      </c>
      <c r="AF6930">
        <v>24</v>
      </c>
      <c r="AG6930">
        <v>2000</v>
      </c>
      <c r="AH6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31" spans="1:35" x14ac:dyDescent="0.3">
      <c r="A6931">
        <v>311013</v>
      </c>
      <c r="B6931" t="s">
        <v>14171</v>
      </c>
      <c r="C6931">
        <v>1</v>
      </c>
      <c r="D6931" t="s">
        <v>2</v>
      </c>
      <c r="E6931" t="s">
        <v>13468</v>
      </c>
      <c r="F6931" t="s">
        <v>14172</v>
      </c>
      <c r="G6931" t="s">
        <v>13511</v>
      </c>
      <c r="H6931" t="s">
        <v>13512</v>
      </c>
      <c r="I6931">
        <v>77.332352700000001</v>
      </c>
      <c r="J6931">
        <v>28.548672100000001</v>
      </c>
      <c r="K6931" t="s">
        <v>14173</v>
      </c>
      <c r="L6931" t="s">
        <v>19</v>
      </c>
      <c r="M6931" t="s">
        <v>62</v>
      </c>
      <c r="N6931" t="s">
        <v>62</v>
      </c>
      <c r="O6931" t="s">
        <v>62</v>
      </c>
      <c r="P6931" t="s">
        <v>62</v>
      </c>
      <c r="Q6931">
        <v>2</v>
      </c>
      <c r="R6931">
        <v>55</v>
      </c>
      <c r="S6931">
        <v>550</v>
      </c>
      <c r="T6931">
        <v>1.2E-2</v>
      </c>
      <c r="U6931">
        <v>3.4</v>
      </c>
      <c r="V6931" s="1">
        <v>40777</v>
      </c>
      <c r="W6931">
        <v>2011</v>
      </c>
      <c r="X6931">
        <v>8</v>
      </c>
      <c r="Y6931">
        <v>22</v>
      </c>
      <c r="Z6931" t="s">
        <v>113</v>
      </c>
      <c r="AA6931" t="s">
        <v>20639</v>
      </c>
      <c r="AB6931">
        <v>35</v>
      </c>
      <c r="AC6931" t="s">
        <v>84</v>
      </c>
      <c r="AD6931" t="s">
        <v>20642</v>
      </c>
      <c r="AE6931" t="s">
        <v>20641</v>
      </c>
      <c r="AF6931">
        <v>6.6000000000000005</v>
      </c>
      <c r="AG6931">
        <v>550</v>
      </c>
      <c r="AH6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2" spans="1:35" x14ac:dyDescent="0.3">
      <c r="A6932">
        <v>301415</v>
      </c>
      <c r="B6932" t="s">
        <v>14174</v>
      </c>
      <c r="C6932">
        <v>1</v>
      </c>
      <c r="D6932" t="s">
        <v>2</v>
      </c>
      <c r="E6932" t="s">
        <v>13468</v>
      </c>
      <c r="F6932" t="s">
        <v>14175</v>
      </c>
      <c r="G6932" t="s">
        <v>11406</v>
      </c>
      <c r="H6932" t="s">
        <v>13518</v>
      </c>
      <c r="I6932">
        <v>77.308422300000004</v>
      </c>
      <c r="J6932">
        <v>28.578968199999998</v>
      </c>
      <c r="K6932" t="s">
        <v>14176</v>
      </c>
      <c r="L6932" t="s">
        <v>19</v>
      </c>
      <c r="M6932" t="s">
        <v>71</v>
      </c>
      <c r="N6932" t="s">
        <v>71</v>
      </c>
      <c r="O6932" t="s">
        <v>62</v>
      </c>
      <c r="P6932" t="s">
        <v>62</v>
      </c>
      <c r="Q6932">
        <v>3</v>
      </c>
      <c r="R6932">
        <v>328</v>
      </c>
      <c r="S6932">
        <v>1500</v>
      </c>
      <c r="T6932">
        <v>1.2E-2</v>
      </c>
      <c r="U6932">
        <v>3.6</v>
      </c>
      <c r="V6932" s="1">
        <v>42229</v>
      </c>
      <c r="W6932">
        <v>2015</v>
      </c>
      <c r="X6932">
        <v>8</v>
      </c>
      <c r="Y6932">
        <v>13</v>
      </c>
      <c r="Z6932" t="s">
        <v>113</v>
      </c>
      <c r="AA6932" t="s">
        <v>20639</v>
      </c>
      <c r="AB6932">
        <v>33</v>
      </c>
      <c r="AC6932" t="s">
        <v>77</v>
      </c>
      <c r="AD6932" t="s">
        <v>20642</v>
      </c>
      <c r="AE6932" t="s">
        <v>20641</v>
      </c>
      <c r="AF6932">
        <v>18</v>
      </c>
      <c r="AG6932">
        <v>1500</v>
      </c>
      <c r="AH6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33" spans="1:35" x14ac:dyDescent="0.3">
      <c r="A6933">
        <v>18244520</v>
      </c>
      <c r="B6933" t="s">
        <v>14177</v>
      </c>
      <c r="C6933">
        <v>1</v>
      </c>
      <c r="D6933" t="s">
        <v>2</v>
      </c>
      <c r="E6933" t="s">
        <v>13468</v>
      </c>
      <c r="F6933" t="s">
        <v>14178</v>
      </c>
      <c r="G6933" t="s">
        <v>13710</v>
      </c>
      <c r="H6933" t="s">
        <v>13711</v>
      </c>
      <c r="I6933">
        <v>77.328377919999994</v>
      </c>
      <c r="J6933">
        <v>28.574443290000001</v>
      </c>
      <c r="K6933" t="s">
        <v>651</v>
      </c>
      <c r="L6933" t="s">
        <v>19</v>
      </c>
      <c r="M6933" t="s">
        <v>62</v>
      </c>
      <c r="N6933" t="s">
        <v>71</v>
      </c>
      <c r="O6933" t="s">
        <v>62</v>
      </c>
      <c r="P6933" t="s">
        <v>62</v>
      </c>
      <c r="Q6933">
        <v>2</v>
      </c>
      <c r="R6933">
        <v>79</v>
      </c>
      <c r="S6933">
        <v>600</v>
      </c>
      <c r="T6933">
        <v>1.2E-2</v>
      </c>
      <c r="U6933">
        <v>3.4</v>
      </c>
      <c r="V6933" s="1">
        <v>41122</v>
      </c>
      <c r="W6933">
        <v>2012</v>
      </c>
      <c r="X6933">
        <v>8</v>
      </c>
      <c r="Y6933">
        <v>1</v>
      </c>
      <c r="Z6933" t="s">
        <v>113</v>
      </c>
      <c r="AA6933" t="s">
        <v>20639</v>
      </c>
      <c r="AB6933">
        <v>32</v>
      </c>
      <c r="AC6933" t="s">
        <v>129</v>
      </c>
      <c r="AD6933" t="s">
        <v>20642</v>
      </c>
      <c r="AE6933" t="s">
        <v>20641</v>
      </c>
      <c r="AF6933">
        <v>7.2</v>
      </c>
      <c r="AG6933">
        <v>600</v>
      </c>
      <c r="AH6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4" spans="1:35" x14ac:dyDescent="0.3">
      <c r="A6934">
        <v>18458632</v>
      </c>
      <c r="B6934" t="s">
        <v>14179</v>
      </c>
      <c r="C6934">
        <v>1</v>
      </c>
      <c r="D6934" t="s">
        <v>2</v>
      </c>
      <c r="E6934" t="s">
        <v>13468</v>
      </c>
      <c r="F6934" t="s">
        <v>14180</v>
      </c>
      <c r="G6934" t="s">
        <v>13820</v>
      </c>
      <c r="H6934" t="s">
        <v>13821</v>
      </c>
      <c r="I6934">
        <v>77.340721000000002</v>
      </c>
      <c r="J6934">
        <v>28.566296999999999</v>
      </c>
      <c r="K6934" t="s">
        <v>1073</v>
      </c>
      <c r="L6934" t="s">
        <v>19</v>
      </c>
      <c r="M6934" t="s">
        <v>71</v>
      </c>
      <c r="N6934" t="s">
        <v>71</v>
      </c>
      <c r="O6934" t="s">
        <v>62</v>
      </c>
      <c r="P6934" t="s">
        <v>62</v>
      </c>
      <c r="Q6934">
        <v>2</v>
      </c>
      <c r="R6934">
        <v>26</v>
      </c>
      <c r="S6934">
        <v>800</v>
      </c>
      <c r="T6934">
        <v>1.2E-2</v>
      </c>
      <c r="U6934">
        <v>3.7</v>
      </c>
      <c r="V6934" s="1">
        <v>41144</v>
      </c>
      <c r="W6934">
        <v>2012</v>
      </c>
      <c r="X6934">
        <v>8</v>
      </c>
      <c r="Y6934">
        <v>23</v>
      </c>
      <c r="Z6934" t="s">
        <v>113</v>
      </c>
      <c r="AA6934" t="s">
        <v>20639</v>
      </c>
      <c r="AB6934">
        <v>35</v>
      </c>
      <c r="AC6934" t="s">
        <v>77</v>
      </c>
      <c r="AD6934" t="s">
        <v>20642</v>
      </c>
      <c r="AE6934" t="s">
        <v>20641</v>
      </c>
      <c r="AF6934">
        <v>9.6</v>
      </c>
      <c r="AG6934">
        <v>800</v>
      </c>
      <c r="AH6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35" spans="1:35" x14ac:dyDescent="0.3">
      <c r="A6935">
        <v>18219556</v>
      </c>
      <c r="B6935" t="s">
        <v>14181</v>
      </c>
      <c r="C6935">
        <v>1</v>
      </c>
      <c r="D6935" t="s">
        <v>2</v>
      </c>
      <c r="E6935" t="s">
        <v>13468</v>
      </c>
      <c r="F6935" t="s">
        <v>14182</v>
      </c>
      <c r="G6935" t="s">
        <v>13611</v>
      </c>
      <c r="H6935" t="s">
        <v>13610</v>
      </c>
      <c r="I6935">
        <v>77.362007199999994</v>
      </c>
      <c r="J6935">
        <v>28.568997499999998</v>
      </c>
      <c r="K6935" t="s">
        <v>899</v>
      </c>
      <c r="L6935" t="s">
        <v>19</v>
      </c>
      <c r="M6935" t="s">
        <v>62</v>
      </c>
      <c r="N6935" t="s">
        <v>62</v>
      </c>
      <c r="O6935" t="s">
        <v>62</v>
      </c>
      <c r="P6935" t="s">
        <v>62</v>
      </c>
      <c r="Q6935">
        <v>1</v>
      </c>
      <c r="R6935">
        <v>66</v>
      </c>
      <c r="S6935">
        <v>350</v>
      </c>
      <c r="T6935">
        <v>1.2E-2</v>
      </c>
      <c r="U6935">
        <v>3.4</v>
      </c>
      <c r="V6935" s="1">
        <v>42975</v>
      </c>
      <c r="W6935">
        <v>2017</v>
      </c>
      <c r="X6935">
        <v>8</v>
      </c>
      <c r="Y6935">
        <v>28</v>
      </c>
      <c r="Z6935" t="s">
        <v>113</v>
      </c>
      <c r="AA6935" t="s">
        <v>20639</v>
      </c>
      <c r="AB6935">
        <v>36</v>
      </c>
      <c r="AC6935" t="s">
        <v>84</v>
      </c>
      <c r="AD6935" t="s">
        <v>20642</v>
      </c>
      <c r="AE6935" t="s">
        <v>20641</v>
      </c>
      <c r="AF6935">
        <v>4.2</v>
      </c>
      <c r="AG6935">
        <v>350</v>
      </c>
      <c r="AH6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6" spans="1:35" x14ac:dyDescent="0.3">
      <c r="A6936">
        <v>1337</v>
      </c>
      <c r="B6936" t="s">
        <v>14183</v>
      </c>
      <c r="C6936">
        <v>1</v>
      </c>
      <c r="D6936" t="s">
        <v>2</v>
      </c>
      <c r="E6936" t="s">
        <v>13468</v>
      </c>
      <c r="F6936" t="s">
        <v>14117</v>
      </c>
      <c r="G6936" t="s">
        <v>13611</v>
      </c>
      <c r="H6936" t="s">
        <v>13610</v>
      </c>
      <c r="I6936">
        <v>77.361974000000004</v>
      </c>
      <c r="J6936">
        <v>28.568919699999999</v>
      </c>
      <c r="K6936" t="s">
        <v>532</v>
      </c>
      <c r="L6936" t="s">
        <v>19</v>
      </c>
      <c r="M6936" t="s">
        <v>62</v>
      </c>
      <c r="N6936" t="s">
        <v>62</v>
      </c>
      <c r="O6936" t="s">
        <v>62</v>
      </c>
      <c r="P6936" t="s">
        <v>62</v>
      </c>
      <c r="Q6936">
        <v>2</v>
      </c>
      <c r="R6936">
        <v>52</v>
      </c>
      <c r="S6936">
        <v>700</v>
      </c>
      <c r="T6936">
        <v>1.2E-2</v>
      </c>
      <c r="U6936">
        <v>2.4</v>
      </c>
      <c r="V6936" s="1">
        <v>40407</v>
      </c>
      <c r="W6936">
        <v>2010</v>
      </c>
      <c r="X6936">
        <v>8</v>
      </c>
      <c r="Y6936">
        <v>17</v>
      </c>
      <c r="Z6936" t="s">
        <v>113</v>
      </c>
      <c r="AA6936" t="s">
        <v>20639</v>
      </c>
      <c r="AB6936">
        <v>34</v>
      </c>
      <c r="AC6936" t="s">
        <v>72</v>
      </c>
      <c r="AD6936" t="s">
        <v>20642</v>
      </c>
      <c r="AE6936" t="s">
        <v>20641</v>
      </c>
      <c r="AF6936">
        <v>8.4</v>
      </c>
      <c r="AG6936">
        <v>700</v>
      </c>
      <c r="AH6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37" spans="1:35" x14ac:dyDescent="0.3">
      <c r="A6937">
        <v>18425976</v>
      </c>
      <c r="B6937" t="s">
        <v>14184</v>
      </c>
      <c r="C6937">
        <v>1</v>
      </c>
      <c r="D6937" t="s">
        <v>2</v>
      </c>
      <c r="E6937" t="s">
        <v>13468</v>
      </c>
      <c r="F6937" t="s">
        <v>14185</v>
      </c>
      <c r="G6937" t="s">
        <v>13539</v>
      </c>
      <c r="H6937" t="s">
        <v>13540</v>
      </c>
      <c r="I6937">
        <v>77.3374886</v>
      </c>
      <c r="J6937">
        <v>28.5546617</v>
      </c>
      <c r="K6937" t="s">
        <v>568</v>
      </c>
      <c r="L6937" t="s">
        <v>19</v>
      </c>
      <c r="M6937" t="s">
        <v>62</v>
      </c>
      <c r="N6937" t="s">
        <v>71</v>
      </c>
      <c r="O6937" t="s">
        <v>62</v>
      </c>
      <c r="P6937" t="s">
        <v>62</v>
      </c>
      <c r="Q6937">
        <v>1</v>
      </c>
      <c r="R6937">
        <v>6</v>
      </c>
      <c r="S6937">
        <v>200</v>
      </c>
      <c r="T6937">
        <v>1.2E-2</v>
      </c>
      <c r="U6937">
        <v>2.7</v>
      </c>
      <c r="V6937" s="1">
        <v>40404</v>
      </c>
      <c r="W6937">
        <v>2010</v>
      </c>
      <c r="X6937">
        <v>8</v>
      </c>
      <c r="Y6937">
        <v>14</v>
      </c>
      <c r="Z6937" t="s">
        <v>113</v>
      </c>
      <c r="AA6937" t="s">
        <v>20639</v>
      </c>
      <c r="AB6937">
        <v>33</v>
      </c>
      <c r="AC6937" t="s">
        <v>64</v>
      </c>
      <c r="AD6937" t="s">
        <v>20642</v>
      </c>
      <c r="AE6937" t="s">
        <v>20641</v>
      </c>
      <c r="AF6937">
        <v>2.4</v>
      </c>
      <c r="AG6937">
        <v>200</v>
      </c>
      <c r="AH6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38" spans="1:35" x14ac:dyDescent="0.3">
      <c r="A6938">
        <v>18400723</v>
      </c>
      <c r="B6938" t="s">
        <v>14186</v>
      </c>
      <c r="C6938">
        <v>1</v>
      </c>
      <c r="D6938" t="s">
        <v>2</v>
      </c>
      <c r="E6938" t="s">
        <v>13468</v>
      </c>
      <c r="F6938" t="s">
        <v>14187</v>
      </c>
      <c r="G6938" t="s">
        <v>13539</v>
      </c>
      <c r="H6938" t="s">
        <v>13540</v>
      </c>
      <c r="I6938">
        <v>77.338535699999994</v>
      </c>
      <c r="J6938">
        <v>28.554538900000001</v>
      </c>
      <c r="K6938" t="s">
        <v>604</v>
      </c>
      <c r="L6938" t="s">
        <v>19</v>
      </c>
      <c r="M6938" t="s">
        <v>62</v>
      </c>
      <c r="N6938" t="s">
        <v>71</v>
      </c>
      <c r="O6938" t="s">
        <v>62</v>
      </c>
      <c r="P6938" t="s">
        <v>62</v>
      </c>
      <c r="Q6938">
        <v>2</v>
      </c>
      <c r="R6938">
        <v>47</v>
      </c>
      <c r="S6938">
        <v>600</v>
      </c>
      <c r="T6938">
        <v>1.2E-2</v>
      </c>
      <c r="U6938">
        <v>3.7</v>
      </c>
      <c r="V6938" s="1">
        <v>42231</v>
      </c>
      <c r="W6938">
        <v>2015</v>
      </c>
      <c r="X6938">
        <v>8</v>
      </c>
      <c r="Y6938">
        <v>15</v>
      </c>
      <c r="Z6938" t="s">
        <v>113</v>
      </c>
      <c r="AA6938" t="s">
        <v>20639</v>
      </c>
      <c r="AB6938">
        <v>33</v>
      </c>
      <c r="AC6938" t="s">
        <v>64</v>
      </c>
      <c r="AD6938" t="s">
        <v>20642</v>
      </c>
      <c r="AE6938" t="s">
        <v>20641</v>
      </c>
      <c r="AF6938">
        <v>7.2</v>
      </c>
      <c r="AG6938">
        <v>600</v>
      </c>
      <c r="AH6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9" spans="1:35" x14ac:dyDescent="0.3">
      <c r="A6939">
        <v>301081</v>
      </c>
      <c r="B6939" t="s">
        <v>4003</v>
      </c>
      <c r="C6939">
        <v>1</v>
      </c>
      <c r="D6939" t="s">
        <v>2</v>
      </c>
      <c r="E6939" t="s">
        <v>13468</v>
      </c>
      <c r="F6939" t="s">
        <v>14188</v>
      </c>
      <c r="G6939" t="s">
        <v>11577</v>
      </c>
      <c r="H6939" t="s">
        <v>13543</v>
      </c>
      <c r="I6939">
        <v>77.362128600000005</v>
      </c>
      <c r="J6939">
        <v>28.569907300000001</v>
      </c>
      <c r="K6939" t="s">
        <v>555</v>
      </c>
      <c r="L6939" t="s">
        <v>19</v>
      </c>
      <c r="M6939" t="s">
        <v>62</v>
      </c>
      <c r="N6939" t="s">
        <v>71</v>
      </c>
      <c r="O6939" t="s">
        <v>62</v>
      </c>
      <c r="P6939" t="s">
        <v>62</v>
      </c>
      <c r="Q6939">
        <v>2</v>
      </c>
      <c r="R6939">
        <v>369</v>
      </c>
      <c r="S6939">
        <v>750</v>
      </c>
      <c r="T6939">
        <v>1.2E-2</v>
      </c>
      <c r="U6939">
        <v>3.4</v>
      </c>
      <c r="V6939" s="1">
        <v>42961</v>
      </c>
      <c r="W6939">
        <v>2017</v>
      </c>
      <c r="X6939">
        <v>8</v>
      </c>
      <c r="Y6939">
        <v>14</v>
      </c>
      <c r="Z6939" t="s">
        <v>113</v>
      </c>
      <c r="AA6939" t="s">
        <v>20639</v>
      </c>
      <c r="AB6939">
        <v>34</v>
      </c>
      <c r="AC6939" t="s">
        <v>84</v>
      </c>
      <c r="AD6939" t="s">
        <v>20642</v>
      </c>
      <c r="AE6939" t="s">
        <v>20641</v>
      </c>
      <c r="AF6939">
        <v>9</v>
      </c>
      <c r="AG6939">
        <v>750</v>
      </c>
      <c r="AH6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0" spans="1:35" x14ac:dyDescent="0.3">
      <c r="A6940">
        <v>18138435</v>
      </c>
      <c r="B6940" t="s">
        <v>14189</v>
      </c>
      <c r="C6940">
        <v>1</v>
      </c>
      <c r="D6940" t="s">
        <v>2</v>
      </c>
      <c r="E6940" t="s">
        <v>13468</v>
      </c>
      <c r="F6940" t="s">
        <v>14190</v>
      </c>
      <c r="G6940" t="s">
        <v>11577</v>
      </c>
      <c r="H6940" t="s">
        <v>13543</v>
      </c>
      <c r="I6940">
        <v>77.386496699999995</v>
      </c>
      <c r="J6940">
        <v>28.570942800000001</v>
      </c>
      <c r="K6940" t="s">
        <v>8169</v>
      </c>
      <c r="L6940" t="s">
        <v>19</v>
      </c>
      <c r="M6940" t="s">
        <v>62</v>
      </c>
      <c r="N6940" t="s">
        <v>62</v>
      </c>
      <c r="O6940" t="s">
        <v>62</v>
      </c>
      <c r="P6940" t="s">
        <v>62</v>
      </c>
      <c r="Q6940">
        <v>1</v>
      </c>
      <c r="R6940">
        <v>11</v>
      </c>
      <c r="S6940">
        <v>300</v>
      </c>
      <c r="T6940">
        <v>1.2E-2</v>
      </c>
      <c r="U6940">
        <v>3</v>
      </c>
      <c r="V6940" s="1">
        <v>41143</v>
      </c>
      <c r="W6940">
        <v>2012</v>
      </c>
      <c r="X6940">
        <v>8</v>
      </c>
      <c r="Y6940">
        <v>22</v>
      </c>
      <c r="Z6940" t="s">
        <v>113</v>
      </c>
      <c r="AA6940" t="s">
        <v>20639</v>
      </c>
      <c r="AB6940">
        <v>35</v>
      </c>
      <c r="AC6940" t="s">
        <v>129</v>
      </c>
      <c r="AD6940" t="s">
        <v>20642</v>
      </c>
      <c r="AE6940" t="s">
        <v>20641</v>
      </c>
      <c r="AF6940">
        <v>3.6</v>
      </c>
      <c r="AG6940">
        <v>300</v>
      </c>
      <c r="AH6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1" spans="1:35" x14ac:dyDescent="0.3">
      <c r="A6941">
        <v>2327</v>
      </c>
      <c r="B6941" t="s">
        <v>669</v>
      </c>
      <c r="C6941">
        <v>1</v>
      </c>
      <c r="D6941" t="s">
        <v>2</v>
      </c>
      <c r="E6941" t="s">
        <v>13468</v>
      </c>
      <c r="F6941" t="s">
        <v>14191</v>
      </c>
      <c r="G6941" t="s">
        <v>11577</v>
      </c>
      <c r="H6941" t="s">
        <v>13543</v>
      </c>
      <c r="I6941">
        <v>77.362097300000002</v>
      </c>
      <c r="J6941">
        <v>28.570384900000001</v>
      </c>
      <c r="K6941" t="s">
        <v>673</v>
      </c>
      <c r="L6941" t="s">
        <v>19</v>
      </c>
      <c r="M6941" t="s">
        <v>62</v>
      </c>
      <c r="N6941" t="s">
        <v>71</v>
      </c>
      <c r="O6941" t="s">
        <v>62</v>
      </c>
      <c r="P6941" t="s">
        <v>62</v>
      </c>
      <c r="Q6941">
        <v>2</v>
      </c>
      <c r="R6941">
        <v>173</v>
      </c>
      <c r="S6941">
        <v>800</v>
      </c>
      <c r="T6941">
        <v>1.2E-2</v>
      </c>
      <c r="U6941">
        <v>2.2999999999999998</v>
      </c>
      <c r="V6941" s="1">
        <v>41488</v>
      </c>
      <c r="W6941">
        <v>2013</v>
      </c>
      <c r="X6941">
        <v>8</v>
      </c>
      <c r="Y6941">
        <v>2</v>
      </c>
      <c r="Z6941" t="s">
        <v>113</v>
      </c>
      <c r="AA6941" t="s">
        <v>20639</v>
      </c>
      <c r="AB6941">
        <v>31</v>
      </c>
      <c r="AC6941" t="s">
        <v>87</v>
      </c>
      <c r="AD6941" t="s">
        <v>20642</v>
      </c>
      <c r="AE6941" t="s">
        <v>20641</v>
      </c>
      <c r="AF6941">
        <v>9.6</v>
      </c>
      <c r="AG6941">
        <v>800</v>
      </c>
      <c r="AH6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2" spans="1:35" x14ac:dyDescent="0.3">
      <c r="A6942">
        <v>18439522</v>
      </c>
      <c r="B6942" t="s">
        <v>14192</v>
      </c>
      <c r="C6942">
        <v>1</v>
      </c>
      <c r="D6942" t="s">
        <v>2</v>
      </c>
      <c r="E6942" t="s">
        <v>13468</v>
      </c>
      <c r="F6942" t="s">
        <v>14193</v>
      </c>
      <c r="G6942" t="s">
        <v>13575</v>
      </c>
      <c r="H6942" t="s">
        <v>13576</v>
      </c>
      <c r="I6942">
        <v>77.366121000000007</v>
      </c>
      <c r="J6942">
        <v>28.581868</v>
      </c>
      <c r="K6942" t="s">
        <v>14194</v>
      </c>
      <c r="L6942" t="s">
        <v>19</v>
      </c>
      <c r="M6942" t="s">
        <v>62</v>
      </c>
      <c r="N6942" t="s">
        <v>71</v>
      </c>
      <c r="O6942" t="s">
        <v>62</v>
      </c>
      <c r="P6942" t="s">
        <v>62</v>
      </c>
      <c r="Q6942">
        <v>2</v>
      </c>
      <c r="R6942">
        <v>2</v>
      </c>
      <c r="S6942">
        <v>550</v>
      </c>
      <c r="T6942">
        <v>1.2E-2</v>
      </c>
      <c r="U6942">
        <v>1</v>
      </c>
      <c r="V6942" s="1">
        <v>40402</v>
      </c>
      <c r="W6942">
        <v>2010</v>
      </c>
      <c r="X6942">
        <v>8</v>
      </c>
      <c r="Y6942">
        <v>12</v>
      </c>
      <c r="Z6942" t="s">
        <v>113</v>
      </c>
      <c r="AA6942" t="s">
        <v>20639</v>
      </c>
      <c r="AB6942">
        <v>33</v>
      </c>
      <c r="AC6942" t="s">
        <v>77</v>
      </c>
      <c r="AD6942" t="s">
        <v>20642</v>
      </c>
      <c r="AE6942" t="s">
        <v>20641</v>
      </c>
      <c r="AF6942">
        <v>6.6000000000000005</v>
      </c>
      <c r="AG6942">
        <v>550</v>
      </c>
      <c r="AH6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43" spans="1:35" x14ac:dyDescent="0.3">
      <c r="A6943">
        <v>8497</v>
      </c>
      <c r="B6943" t="s">
        <v>14195</v>
      </c>
      <c r="C6943">
        <v>1</v>
      </c>
      <c r="D6943" t="s">
        <v>2</v>
      </c>
      <c r="E6943" t="s">
        <v>13468</v>
      </c>
      <c r="F6943" t="s">
        <v>14196</v>
      </c>
      <c r="G6943" t="s">
        <v>13442</v>
      </c>
      <c r="H6943" t="s">
        <v>13622</v>
      </c>
      <c r="I6943">
        <v>77.363083799999998</v>
      </c>
      <c r="J6943">
        <v>28.5863139</v>
      </c>
      <c r="K6943" t="s">
        <v>3143</v>
      </c>
      <c r="L6943" t="s">
        <v>19</v>
      </c>
      <c r="M6943" t="s">
        <v>62</v>
      </c>
      <c r="N6943" t="s">
        <v>71</v>
      </c>
      <c r="O6943" t="s">
        <v>62</v>
      </c>
      <c r="P6943" t="s">
        <v>62</v>
      </c>
      <c r="Q6943">
        <v>2</v>
      </c>
      <c r="R6943">
        <v>193</v>
      </c>
      <c r="S6943">
        <v>650</v>
      </c>
      <c r="T6943">
        <v>1.2E-2</v>
      </c>
      <c r="U6943">
        <v>3.2</v>
      </c>
      <c r="V6943" s="1">
        <v>41135</v>
      </c>
      <c r="W6943">
        <v>2012</v>
      </c>
      <c r="X6943">
        <v>8</v>
      </c>
      <c r="Y6943">
        <v>14</v>
      </c>
      <c r="Z6943" t="s">
        <v>113</v>
      </c>
      <c r="AA6943" t="s">
        <v>20639</v>
      </c>
      <c r="AB6943">
        <v>34</v>
      </c>
      <c r="AC6943" t="s">
        <v>72</v>
      </c>
      <c r="AD6943" t="s">
        <v>20642</v>
      </c>
      <c r="AE6943" t="s">
        <v>20641</v>
      </c>
      <c r="AF6943">
        <v>7.8</v>
      </c>
      <c r="AG6943">
        <v>650</v>
      </c>
      <c r="AH6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4" spans="1:35" x14ac:dyDescent="0.3">
      <c r="A6944">
        <v>510</v>
      </c>
      <c r="B6944" t="s">
        <v>3130</v>
      </c>
      <c r="C6944">
        <v>1</v>
      </c>
      <c r="D6944" t="s">
        <v>2</v>
      </c>
      <c r="E6944" t="s">
        <v>13468</v>
      </c>
      <c r="F6944" t="s">
        <v>14197</v>
      </c>
      <c r="G6944" t="s">
        <v>13625</v>
      </c>
      <c r="H6944" t="s">
        <v>13626</v>
      </c>
      <c r="I6944">
        <v>77.358740999999995</v>
      </c>
      <c r="J6944">
        <v>28.6048659</v>
      </c>
      <c r="K6944" t="s">
        <v>552</v>
      </c>
      <c r="L6944" t="s">
        <v>19</v>
      </c>
      <c r="M6944" t="s">
        <v>62</v>
      </c>
      <c r="N6944" t="s">
        <v>62</v>
      </c>
      <c r="O6944" t="s">
        <v>62</v>
      </c>
      <c r="P6944" t="s">
        <v>62</v>
      </c>
      <c r="Q6944">
        <v>2</v>
      </c>
      <c r="R6944">
        <v>5</v>
      </c>
      <c r="S6944">
        <v>650</v>
      </c>
      <c r="T6944">
        <v>1.2E-2</v>
      </c>
      <c r="U6944">
        <v>2.9</v>
      </c>
      <c r="V6944" s="1">
        <v>42951</v>
      </c>
      <c r="W6944">
        <v>2017</v>
      </c>
      <c r="X6944">
        <v>8</v>
      </c>
      <c r="Y6944">
        <v>4</v>
      </c>
      <c r="Z6944" t="s">
        <v>113</v>
      </c>
      <c r="AA6944" t="s">
        <v>20639</v>
      </c>
      <c r="AB6944">
        <v>32</v>
      </c>
      <c r="AC6944" t="s">
        <v>87</v>
      </c>
      <c r="AD6944" t="s">
        <v>20642</v>
      </c>
      <c r="AE6944" t="s">
        <v>20641</v>
      </c>
      <c r="AF6944">
        <v>7.8</v>
      </c>
      <c r="AG6944">
        <v>650</v>
      </c>
      <c r="AH6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5" spans="1:35" x14ac:dyDescent="0.3">
      <c r="A6945">
        <v>5746</v>
      </c>
      <c r="B6945" t="s">
        <v>14198</v>
      </c>
      <c r="C6945">
        <v>1</v>
      </c>
      <c r="D6945" t="s">
        <v>2</v>
      </c>
      <c r="E6945" t="s">
        <v>13468</v>
      </c>
      <c r="F6945" t="s">
        <v>14199</v>
      </c>
      <c r="G6945" t="s">
        <v>13625</v>
      </c>
      <c r="H6945" t="s">
        <v>13626</v>
      </c>
      <c r="I6945">
        <v>77.359764299999995</v>
      </c>
      <c r="J6945">
        <v>28.608682699999999</v>
      </c>
      <c r="K6945" t="s">
        <v>625</v>
      </c>
      <c r="L6945" t="s">
        <v>19</v>
      </c>
      <c r="M6945" t="s">
        <v>62</v>
      </c>
      <c r="N6945" t="s">
        <v>62</v>
      </c>
      <c r="O6945" t="s">
        <v>62</v>
      </c>
      <c r="P6945" t="s">
        <v>62</v>
      </c>
      <c r="Q6945">
        <v>1</v>
      </c>
      <c r="R6945">
        <v>29</v>
      </c>
      <c r="S6945">
        <v>300</v>
      </c>
      <c r="T6945">
        <v>1.2E-2</v>
      </c>
      <c r="U6945">
        <v>3.1</v>
      </c>
      <c r="V6945" s="1">
        <v>43319</v>
      </c>
      <c r="W6945">
        <v>2018</v>
      </c>
      <c r="X6945">
        <v>8</v>
      </c>
      <c r="Y6945">
        <v>7</v>
      </c>
      <c r="Z6945" t="s">
        <v>113</v>
      </c>
      <c r="AA6945" t="s">
        <v>20639</v>
      </c>
      <c r="AB6945">
        <v>32</v>
      </c>
      <c r="AC6945" t="s">
        <v>72</v>
      </c>
      <c r="AD6945" t="s">
        <v>20642</v>
      </c>
      <c r="AE6945" t="s">
        <v>20641</v>
      </c>
      <c r="AF6945">
        <v>3.6</v>
      </c>
      <c r="AG6945">
        <v>300</v>
      </c>
      <c r="AH6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6" spans="1:35" x14ac:dyDescent="0.3">
      <c r="A6946">
        <v>8138</v>
      </c>
      <c r="B6946" t="s">
        <v>14200</v>
      </c>
      <c r="C6946">
        <v>1</v>
      </c>
      <c r="D6946" t="s">
        <v>2</v>
      </c>
      <c r="E6946" t="s">
        <v>13468</v>
      </c>
      <c r="F6946" t="s">
        <v>14201</v>
      </c>
      <c r="G6946" t="s">
        <v>13579</v>
      </c>
      <c r="H6946" t="s">
        <v>13580</v>
      </c>
      <c r="I6946">
        <v>77.373868099999996</v>
      </c>
      <c r="J6946">
        <v>28.628087399999998</v>
      </c>
      <c r="K6946" t="s">
        <v>601</v>
      </c>
      <c r="L6946" t="s">
        <v>19</v>
      </c>
      <c r="M6946" t="s">
        <v>62</v>
      </c>
      <c r="N6946" t="s">
        <v>62</v>
      </c>
      <c r="O6946" t="s">
        <v>62</v>
      </c>
      <c r="P6946" t="s">
        <v>62</v>
      </c>
      <c r="Q6946">
        <v>1</v>
      </c>
      <c r="R6946">
        <v>14</v>
      </c>
      <c r="S6946">
        <v>200</v>
      </c>
      <c r="T6946">
        <v>1.2E-2</v>
      </c>
      <c r="U6946">
        <v>2.8</v>
      </c>
      <c r="V6946" s="1">
        <v>40768</v>
      </c>
      <c r="W6946">
        <v>2011</v>
      </c>
      <c r="X6946">
        <v>8</v>
      </c>
      <c r="Y6946">
        <v>13</v>
      </c>
      <c r="Z6946" t="s">
        <v>113</v>
      </c>
      <c r="AA6946" t="s">
        <v>20639</v>
      </c>
      <c r="AB6946">
        <v>33</v>
      </c>
      <c r="AC6946" t="s">
        <v>64</v>
      </c>
      <c r="AD6946" t="s">
        <v>20642</v>
      </c>
      <c r="AE6946" t="s">
        <v>20641</v>
      </c>
      <c r="AF6946">
        <v>2.4</v>
      </c>
      <c r="AG6946">
        <v>200</v>
      </c>
      <c r="AH6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7" spans="1:35" x14ac:dyDescent="0.3">
      <c r="A6947">
        <v>18391059</v>
      </c>
      <c r="B6947" t="s">
        <v>14202</v>
      </c>
      <c r="C6947">
        <v>1</v>
      </c>
      <c r="D6947" t="s">
        <v>2</v>
      </c>
      <c r="E6947" t="s">
        <v>13468</v>
      </c>
      <c r="F6947" t="s">
        <v>13580</v>
      </c>
      <c r="G6947" t="s">
        <v>13579</v>
      </c>
      <c r="H6947" t="s">
        <v>13580</v>
      </c>
      <c r="I6947">
        <v>0</v>
      </c>
      <c r="J6947">
        <v>0</v>
      </c>
      <c r="K6947" t="s">
        <v>61</v>
      </c>
      <c r="L6947" t="s">
        <v>19</v>
      </c>
      <c r="M6947" t="s">
        <v>62</v>
      </c>
      <c r="N6947" t="s">
        <v>62</v>
      </c>
      <c r="O6947" t="s">
        <v>62</v>
      </c>
      <c r="P6947" t="s">
        <v>62</v>
      </c>
      <c r="Q6947">
        <v>1</v>
      </c>
      <c r="R6947">
        <v>5</v>
      </c>
      <c r="S6947">
        <v>200</v>
      </c>
      <c r="T6947">
        <v>1.2E-2</v>
      </c>
      <c r="U6947">
        <v>3</v>
      </c>
      <c r="V6947" s="1">
        <v>42959</v>
      </c>
      <c r="W6947">
        <v>2017</v>
      </c>
      <c r="X6947">
        <v>8</v>
      </c>
      <c r="Y6947">
        <v>12</v>
      </c>
      <c r="Z6947" t="s">
        <v>113</v>
      </c>
      <c r="AA6947" t="s">
        <v>20639</v>
      </c>
      <c r="AB6947">
        <v>33</v>
      </c>
      <c r="AC6947" t="s">
        <v>64</v>
      </c>
      <c r="AD6947" t="s">
        <v>20642</v>
      </c>
      <c r="AE6947" t="s">
        <v>20641</v>
      </c>
      <c r="AF6947">
        <v>2.4</v>
      </c>
      <c r="AG6947">
        <v>200</v>
      </c>
      <c r="AH6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8" spans="1:35" x14ac:dyDescent="0.3">
      <c r="A6948">
        <v>8767</v>
      </c>
      <c r="B6948" t="s">
        <v>14203</v>
      </c>
      <c r="C6948">
        <v>1</v>
      </c>
      <c r="D6948" t="s">
        <v>2</v>
      </c>
      <c r="E6948" t="s">
        <v>13468</v>
      </c>
      <c r="F6948" t="s">
        <v>14204</v>
      </c>
      <c r="G6948" t="s">
        <v>13579</v>
      </c>
      <c r="H6948" t="s">
        <v>13580</v>
      </c>
      <c r="I6948">
        <v>77.370088699999997</v>
      </c>
      <c r="J6948">
        <v>28.623906600000002</v>
      </c>
      <c r="K6948" t="s">
        <v>917</v>
      </c>
      <c r="L6948" t="s">
        <v>19</v>
      </c>
      <c r="M6948" t="s">
        <v>62</v>
      </c>
      <c r="N6948" t="s">
        <v>71</v>
      </c>
      <c r="O6948" t="s">
        <v>62</v>
      </c>
      <c r="P6948" t="s">
        <v>62</v>
      </c>
      <c r="Q6948">
        <v>1</v>
      </c>
      <c r="R6948">
        <v>5</v>
      </c>
      <c r="S6948">
        <v>250</v>
      </c>
      <c r="T6948">
        <v>1.2E-2</v>
      </c>
      <c r="U6948">
        <v>2.8</v>
      </c>
      <c r="V6948" s="1">
        <v>40407</v>
      </c>
      <c r="W6948">
        <v>2010</v>
      </c>
      <c r="X6948">
        <v>8</v>
      </c>
      <c r="Y6948">
        <v>17</v>
      </c>
      <c r="Z6948" t="s">
        <v>113</v>
      </c>
      <c r="AA6948" t="s">
        <v>20639</v>
      </c>
      <c r="AB6948">
        <v>34</v>
      </c>
      <c r="AC6948" t="s">
        <v>72</v>
      </c>
      <c r="AD6948" t="s">
        <v>20642</v>
      </c>
      <c r="AE6948" t="s">
        <v>20641</v>
      </c>
      <c r="AF6948">
        <v>3</v>
      </c>
      <c r="AG6948">
        <v>250</v>
      </c>
      <c r="AH6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9" spans="1:35" x14ac:dyDescent="0.3">
      <c r="A6949">
        <v>304441</v>
      </c>
      <c r="B6949" t="s">
        <v>14205</v>
      </c>
      <c r="C6949">
        <v>1</v>
      </c>
      <c r="D6949" t="s">
        <v>2</v>
      </c>
      <c r="E6949" t="s">
        <v>13468</v>
      </c>
      <c r="F6949" t="s">
        <v>14206</v>
      </c>
      <c r="G6949" t="s">
        <v>13579</v>
      </c>
      <c r="H6949" t="s">
        <v>13580</v>
      </c>
      <c r="I6949">
        <v>77.354876669999996</v>
      </c>
      <c r="J6949">
        <v>28.615508330000001</v>
      </c>
      <c r="K6949" t="s">
        <v>7529</v>
      </c>
      <c r="L6949" t="s">
        <v>19</v>
      </c>
      <c r="M6949" t="s">
        <v>62</v>
      </c>
      <c r="N6949" t="s">
        <v>62</v>
      </c>
      <c r="O6949" t="s">
        <v>62</v>
      </c>
      <c r="P6949" t="s">
        <v>62</v>
      </c>
      <c r="Q6949">
        <v>1</v>
      </c>
      <c r="R6949">
        <v>3</v>
      </c>
      <c r="S6949">
        <v>100</v>
      </c>
      <c r="T6949">
        <v>1.2E-2</v>
      </c>
      <c r="U6949">
        <v>1</v>
      </c>
      <c r="V6949" s="1">
        <v>41878</v>
      </c>
      <c r="W6949">
        <v>2014</v>
      </c>
      <c r="X6949">
        <v>8</v>
      </c>
      <c r="Y6949">
        <v>27</v>
      </c>
      <c r="Z6949" t="s">
        <v>113</v>
      </c>
      <c r="AA6949" t="s">
        <v>20639</v>
      </c>
      <c r="AB6949">
        <v>35</v>
      </c>
      <c r="AC6949" t="s">
        <v>129</v>
      </c>
      <c r="AD6949" t="s">
        <v>20642</v>
      </c>
      <c r="AE6949" t="s">
        <v>20641</v>
      </c>
      <c r="AF6949">
        <v>1.2</v>
      </c>
      <c r="AG6949">
        <v>100</v>
      </c>
      <c r="AH6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50" spans="1:35" x14ac:dyDescent="0.3">
      <c r="A6950">
        <v>312428</v>
      </c>
      <c r="B6950" t="s">
        <v>14207</v>
      </c>
      <c r="C6950">
        <v>1</v>
      </c>
      <c r="D6950" t="s">
        <v>2</v>
      </c>
      <c r="E6950" t="s">
        <v>13468</v>
      </c>
      <c r="F6950" t="s">
        <v>14208</v>
      </c>
      <c r="G6950" t="s">
        <v>13496</v>
      </c>
      <c r="H6950" t="s">
        <v>13497</v>
      </c>
      <c r="I6950">
        <v>77.377028499999994</v>
      </c>
      <c r="J6950">
        <v>28.616674</v>
      </c>
      <c r="K6950" t="s">
        <v>649</v>
      </c>
      <c r="L6950" t="s">
        <v>19</v>
      </c>
      <c r="M6950" t="s">
        <v>62</v>
      </c>
      <c r="N6950" t="s">
        <v>71</v>
      </c>
      <c r="O6950" t="s">
        <v>62</v>
      </c>
      <c r="P6950" t="s">
        <v>62</v>
      </c>
      <c r="Q6950">
        <v>1</v>
      </c>
      <c r="R6950">
        <v>11</v>
      </c>
      <c r="S6950">
        <v>450</v>
      </c>
      <c r="T6950">
        <v>1.2E-2</v>
      </c>
      <c r="U6950">
        <v>2.6</v>
      </c>
      <c r="V6950" s="1">
        <v>40391</v>
      </c>
      <c r="W6950">
        <v>2010</v>
      </c>
      <c r="X6950">
        <v>8</v>
      </c>
      <c r="Y6950">
        <v>1</v>
      </c>
      <c r="Z6950" t="s">
        <v>113</v>
      </c>
      <c r="AA6950" t="s">
        <v>20639</v>
      </c>
      <c r="AB6950">
        <v>31</v>
      </c>
      <c r="AC6950" t="s">
        <v>92</v>
      </c>
      <c r="AD6950" t="s">
        <v>20642</v>
      </c>
      <c r="AE6950" t="s">
        <v>20641</v>
      </c>
      <c r="AF6950">
        <v>5.4</v>
      </c>
      <c r="AG6950">
        <v>450</v>
      </c>
      <c r="AH6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51" spans="1:35" x14ac:dyDescent="0.3">
      <c r="A6951">
        <v>18224558</v>
      </c>
      <c r="B6951" t="s">
        <v>5090</v>
      </c>
      <c r="C6951">
        <v>1</v>
      </c>
      <c r="D6951" t="s">
        <v>2</v>
      </c>
      <c r="E6951" t="s">
        <v>13468</v>
      </c>
      <c r="F6951" t="s">
        <v>13548</v>
      </c>
      <c r="G6951" t="s">
        <v>11433</v>
      </c>
      <c r="H6951" t="s">
        <v>13548</v>
      </c>
      <c r="I6951">
        <v>77.317171999999999</v>
      </c>
      <c r="J6951">
        <v>28.597085</v>
      </c>
      <c r="K6951" t="s">
        <v>771</v>
      </c>
      <c r="L6951" t="s">
        <v>19</v>
      </c>
      <c r="M6951" t="s">
        <v>62</v>
      </c>
      <c r="N6951" t="s">
        <v>71</v>
      </c>
      <c r="O6951" t="s">
        <v>62</v>
      </c>
      <c r="P6951" t="s">
        <v>62</v>
      </c>
      <c r="Q6951">
        <v>2</v>
      </c>
      <c r="R6951">
        <v>9</v>
      </c>
      <c r="S6951">
        <v>700</v>
      </c>
      <c r="T6951">
        <v>1.2E-2</v>
      </c>
      <c r="U6951">
        <v>2.7</v>
      </c>
      <c r="V6951" s="1">
        <v>43322</v>
      </c>
      <c r="W6951">
        <v>2018</v>
      </c>
      <c r="X6951">
        <v>8</v>
      </c>
      <c r="Y6951">
        <v>10</v>
      </c>
      <c r="Z6951" t="s">
        <v>113</v>
      </c>
      <c r="AA6951" t="s">
        <v>20639</v>
      </c>
      <c r="AB6951">
        <v>32</v>
      </c>
      <c r="AC6951" t="s">
        <v>87</v>
      </c>
      <c r="AD6951" t="s">
        <v>20642</v>
      </c>
      <c r="AE6951" t="s">
        <v>20641</v>
      </c>
      <c r="AF6951">
        <v>8.4</v>
      </c>
      <c r="AG6951">
        <v>700</v>
      </c>
      <c r="AH6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52" spans="1:35" x14ac:dyDescent="0.3">
      <c r="A6952">
        <v>312316</v>
      </c>
      <c r="B6952" t="s">
        <v>14209</v>
      </c>
      <c r="C6952">
        <v>1</v>
      </c>
      <c r="D6952" t="s">
        <v>2</v>
      </c>
      <c r="E6952" t="s">
        <v>13468</v>
      </c>
      <c r="F6952" t="s">
        <v>14210</v>
      </c>
      <c r="G6952" t="s">
        <v>13555</v>
      </c>
      <c r="H6952" t="s">
        <v>13556</v>
      </c>
      <c r="I6952">
        <v>77.399765400000007</v>
      </c>
      <c r="J6952">
        <v>28.585038000000001</v>
      </c>
      <c r="K6952" t="s">
        <v>532</v>
      </c>
      <c r="L6952" t="s">
        <v>19</v>
      </c>
      <c r="M6952" t="s">
        <v>62</v>
      </c>
      <c r="N6952" t="s">
        <v>62</v>
      </c>
      <c r="O6952" t="s">
        <v>62</v>
      </c>
      <c r="P6952" t="s">
        <v>62</v>
      </c>
      <c r="Q6952">
        <v>2</v>
      </c>
      <c r="R6952">
        <v>8</v>
      </c>
      <c r="S6952">
        <v>850</v>
      </c>
      <c r="T6952">
        <v>1.2E-2</v>
      </c>
      <c r="U6952">
        <v>2.9</v>
      </c>
      <c r="V6952" s="1">
        <v>41130</v>
      </c>
      <c r="W6952">
        <v>2012</v>
      </c>
      <c r="X6952">
        <v>8</v>
      </c>
      <c r="Y6952">
        <v>9</v>
      </c>
      <c r="Z6952" t="s">
        <v>113</v>
      </c>
      <c r="AA6952" t="s">
        <v>20639</v>
      </c>
      <c r="AB6952">
        <v>33</v>
      </c>
      <c r="AC6952" t="s">
        <v>77</v>
      </c>
      <c r="AD6952" t="s">
        <v>20642</v>
      </c>
      <c r="AE6952" t="s">
        <v>20641</v>
      </c>
      <c r="AF6952">
        <v>10.200000000000001</v>
      </c>
      <c r="AG6952">
        <v>850.00000000000011</v>
      </c>
      <c r="AH6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53" spans="1:35" x14ac:dyDescent="0.3">
      <c r="A6953">
        <v>18126089</v>
      </c>
      <c r="B6953" t="s">
        <v>14211</v>
      </c>
      <c r="C6953">
        <v>1</v>
      </c>
      <c r="D6953" t="s">
        <v>2</v>
      </c>
      <c r="E6953" t="s">
        <v>13468</v>
      </c>
      <c r="F6953" t="s">
        <v>14212</v>
      </c>
      <c r="G6953" t="s">
        <v>13555</v>
      </c>
      <c r="H6953" t="s">
        <v>13556</v>
      </c>
      <c r="I6953">
        <v>77.401301700000005</v>
      </c>
      <c r="J6953">
        <v>28.586891099999999</v>
      </c>
      <c r="K6953" t="s">
        <v>532</v>
      </c>
      <c r="L6953" t="s">
        <v>19</v>
      </c>
      <c r="M6953" t="s">
        <v>62</v>
      </c>
      <c r="N6953" t="s">
        <v>62</v>
      </c>
      <c r="O6953" t="s">
        <v>62</v>
      </c>
      <c r="P6953" t="s">
        <v>62</v>
      </c>
      <c r="Q6953">
        <v>2</v>
      </c>
      <c r="R6953">
        <v>4</v>
      </c>
      <c r="S6953">
        <v>550</v>
      </c>
      <c r="T6953">
        <v>1.2E-2</v>
      </c>
      <c r="U6953">
        <v>2.9</v>
      </c>
      <c r="V6953" s="1">
        <v>42958</v>
      </c>
      <c r="W6953">
        <v>2017</v>
      </c>
      <c r="X6953">
        <v>8</v>
      </c>
      <c r="Y6953">
        <v>11</v>
      </c>
      <c r="Z6953" t="s">
        <v>113</v>
      </c>
      <c r="AA6953" t="s">
        <v>20639</v>
      </c>
      <c r="AB6953">
        <v>33</v>
      </c>
      <c r="AC6953" t="s">
        <v>87</v>
      </c>
      <c r="AD6953" t="s">
        <v>20642</v>
      </c>
      <c r="AE6953" t="s">
        <v>20641</v>
      </c>
      <c r="AF6953">
        <v>6.6000000000000005</v>
      </c>
      <c r="AG6953">
        <v>550</v>
      </c>
      <c r="AH6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54" spans="1:35" x14ac:dyDescent="0.3">
      <c r="A6954">
        <v>302925</v>
      </c>
      <c r="B6954" t="s">
        <v>14213</v>
      </c>
      <c r="C6954">
        <v>1</v>
      </c>
      <c r="D6954" t="s">
        <v>2</v>
      </c>
      <c r="E6954" t="s">
        <v>13468</v>
      </c>
      <c r="F6954" t="s">
        <v>13589</v>
      </c>
      <c r="G6954" t="s">
        <v>13500</v>
      </c>
      <c r="H6954" t="s">
        <v>13501</v>
      </c>
      <c r="I6954">
        <v>77.385474299999998</v>
      </c>
      <c r="J6954">
        <v>28.514370599999999</v>
      </c>
      <c r="K6954" t="s">
        <v>917</v>
      </c>
      <c r="L6954" t="s">
        <v>19</v>
      </c>
      <c r="M6954" t="s">
        <v>62</v>
      </c>
      <c r="N6954" t="s">
        <v>62</v>
      </c>
      <c r="O6954" t="s">
        <v>62</v>
      </c>
      <c r="P6954" t="s">
        <v>62</v>
      </c>
      <c r="Q6954">
        <v>1</v>
      </c>
      <c r="R6954">
        <v>54</v>
      </c>
      <c r="S6954">
        <v>350</v>
      </c>
      <c r="T6954">
        <v>1.2E-2</v>
      </c>
      <c r="U6954">
        <v>2.4</v>
      </c>
      <c r="V6954" s="1">
        <v>40774</v>
      </c>
      <c r="W6954">
        <v>2011</v>
      </c>
      <c r="X6954">
        <v>8</v>
      </c>
      <c r="Y6954">
        <v>19</v>
      </c>
      <c r="Z6954" t="s">
        <v>113</v>
      </c>
      <c r="AA6954" t="s">
        <v>20639</v>
      </c>
      <c r="AB6954">
        <v>34</v>
      </c>
      <c r="AC6954" t="s">
        <v>87</v>
      </c>
      <c r="AD6954" t="s">
        <v>20642</v>
      </c>
      <c r="AE6954" t="s">
        <v>20641</v>
      </c>
      <c r="AF6954">
        <v>4.2</v>
      </c>
      <c r="AG6954">
        <v>350</v>
      </c>
      <c r="AH6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55" spans="1:35" x14ac:dyDescent="0.3">
      <c r="A6955">
        <v>1226</v>
      </c>
      <c r="B6955" t="s">
        <v>643</v>
      </c>
      <c r="C6955">
        <v>1</v>
      </c>
      <c r="D6955" t="s">
        <v>2</v>
      </c>
      <c r="E6955" t="s">
        <v>13468</v>
      </c>
      <c r="F6955" t="s">
        <v>14214</v>
      </c>
      <c r="G6955" t="s">
        <v>13594</v>
      </c>
      <c r="H6955" t="s">
        <v>13595</v>
      </c>
      <c r="I6955">
        <v>77.325397899999999</v>
      </c>
      <c r="J6955">
        <v>28.567158800000001</v>
      </c>
      <c r="K6955" t="s">
        <v>529</v>
      </c>
      <c r="L6955" t="s">
        <v>19</v>
      </c>
      <c r="M6955" t="s">
        <v>71</v>
      </c>
      <c r="N6955" t="s">
        <v>71</v>
      </c>
      <c r="O6955" t="s">
        <v>62</v>
      </c>
      <c r="P6955" t="s">
        <v>62</v>
      </c>
      <c r="Q6955">
        <v>2</v>
      </c>
      <c r="R6955">
        <v>793</v>
      </c>
      <c r="S6955">
        <v>800</v>
      </c>
      <c r="T6955">
        <v>1.2E-2</v>
      </c>
      <c r="U6955">
        <v>3.3</v>
      </c>
      <c r="V6955" s="1">
        <v>42962</v>
      </c>
      <c r="W6955">
        <v>2017</v>
      </c>
      <c r="X6955">
        <v>8</v>
      </c>
      <c r="Y6955">
        <v>15</v>
      </c>
      <c r="Z6955" t="s">
        <v>113</v>
      </c>
      <c r="AA6955" t="s">
        <v>20639</v>
      </c>
      <c r="AB6955">
        <v>34</v>
      </c>
      <c r="AC6955" t="s">
        <v>72</v>
      </c>
      <c r="AD6955" t="s">
        <v>20642</v>
      </c>
      <c r="AE6955" t="s">
        <v>20641</v>
      </c>
      <c r="AF6955">
        <v>9.6</v>
      </c>
      <c r="AG6955">
        <v>800</v>
      </c>
      <c r="AH6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56" spans="1:35" x14ac:dyDescent="0.3">
      <c r="A6956">
        <v>486</v>
      </c>
      <c r="B6956" t="s">
        <v>14215</v>
      </c>
      <c r="C6956">
        <v>1</v>
      </c>
      <c r="D6956" t="s">
        <v>2</v>
      </c>
      <c r="E6956" t="s">
        <v>13468</v>
      </c>
      <c r="F6956" t="s">
        <v>14216</v>
      </c>
      <c r="G6956" t="s">
        <v>13594</v>
      </c>
      <c r="H6956" t="s">
        <v>13595</v>
      </c>
      <c r="I6956">
        <v>77.3264748</v>
      </c>
      <c r="J6956">
        <v>28.567888100000001</v>
      </c>
      <c r="K6956" t="s">
        <v>1808</v>
      </c>
      <c r="L6956" t="s">
        <v>19</v>
      </c>
      <c r="M6956" t="s">
        <v>71</v>
      </c>
      <c r="N6956" t="s">
        <v>71</v>
      </c>
      <c r="O6956" t="s">
        <v>62</v>
      </c>
      <c r="P6956" t="s">
        <v>62</v>
      </c>
      <c r="Q6956">
        <v>3</v>
      </c>
      <c r="R6956">
        <v>507</v>
      </c>
      <c r="S6956">
        <v>1100</v>
      </c>
      <c r="T6956">
        <v>1.2E-2</v>
      </c>
      <c r="U6956">
        <v>3.6</v>
      </c>
      <c r="V6956" s="1">
        <v>41509</v>
      </c>
      <c r="W6956">
        <v>2013</v>
      </c>
      <c r="X6956">
        <v>8</v>
      </c>
      <c r="Y6956">
        <v>23</v>
      </c>
      <c r="Z6956" t="s">
        <v>113</v>
      </c>
      <c r="AA6956" t="s">
        <v>20639</v>
      </c>
      <c r="AB6956">
        <v>34</v>
      </c>
      <c r="AC6956" t="s">
        <v>87</v>
      </c>
      <c r="AD6956" t="s">
        <v>20642</v>
      </c>
      <c r="AE6956" t="s">
        <v>20641</v>
      </c>
      <c r="AF6956">
        <v>13.200000000000001</v>
      </c>
      <c r="AG6956">
        <v>1100</v>
      </c>
      <c r="AH6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57" spans="1:35" x14ac:dyDescent="0.3">
      <c r="A6957">
        <v>18208913</v>
      </c>
      <c r="B6957" t="s">
        <v>10052</v>
      </c>
      <c r="C6957">
        <v>1</v>
      </c>
      <c r="D6957" t="s">
        <v>2</v>
      </c>
      <c r="E6957" t="s">
        <v>13468</v>
      </c>
      <c r="F6957" t="s">
        <v>14217</v>
      </c>
      <c r="G6957" t="s">
        <v>13594</v>
      </c>
      <c r="H6957" t="s">
        <v>13595</v>
      </c>
      <c r="I6957">
        <v>77.325350900000004</v>
      </c>
      <c r="J6957">
        <v>28.567105399999999</v>
      </c>
      <c r="K6957" t="s">
        <v>568</v>
      </c>
      <c r="L6957" t="s">
        <v>19</v>
      </c>
      <c r="M6957" t="s">
        <v>62</v>
      </c>
      <c r="N6957" t="s">
        <v>62</v>
      </c>
      <c r="O6957" t="s">
        <v>62</v>
      </c>
      <c r="P6957" t="s">
        <v>62</v>
      </c>
      <c r="Q6957">
        <v>1</v>
      </c>
      <c r="R6957">
        <v>37</v>
      </c>
      <c r="S6957">
        <v>150</v>
      </c>
      <c r="T6957">
        <v>1.2E-2</v>
      </c>
      <c r="U6957">
        <v>3.5</v>
      </c>
      <c r="V6957" s="1">
        <v>40771</v>
      </c>
      <c r="W6957">
        <v>2011</v>
      </c>
      <c r="X6957">
        <v>8</v>
      </c>
      <c r="Y6957">
        <v>16</v>
      </c>
      <c r="Z6957" t="s">
        <v>113</v>
      </c>
      <c r="AA6957" t="s">
        <v>20639</v>
      </c>
      <c r="AB6957">
        <v>34</v>
      </c>
      <c r="AC6957" t="s">
        <v>72</v>
      </c>
      <c r="AD6957" t="s">
        <v>20642</v>
      </c>
      <c r="AE6957" t="s">
        <v>20641</v>
      </c>
      <c r="AF6957">
        <v>1.8</v>
      </c>
      <c r="AG6957">
        <v>150</v>
      </c>
      <c r="AH6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58" spans="1:35" x14ac:dyDescent="0.3">
      <c r="A6958">
        <v>3149</v>
      </c>
      <c r="B6958" t="s">
        <v>14218</v>
      </c>
      <c r="C6958">
        <v>1</v>
      </c>
      <c r="D6958" t="s">
        <v>2</v>
      </c>
      <c r="E6958" t="s">
        <v>13468</v>
      </c>
      <c r="F6958" t="s">
        <v>14219</v>
      </c>
      <c r="G6958" t="s">
        <v>13594</v>
      </c>
      <c r="H6958" t="s">
        <v>13595</v>
      </c>
      <c r="I6958">
        <v>77.325397899999999</v>
      </c>
      <c r="J6958">
        <v>28.567158800000001</v>
      </c>
      <c r="K6958" t="s">
        <v>532</v>
      </c>
      <c r="L6958" t="s">
        <v>19</v>
      </c>
      <c r="M6958" t="s">
        <v>71</v>
      </c>
      <c r="N6958" t="s">
        <v>62</v>
      </c>
      <c r="O6958" t="s">
        <v>62</v>
      </c>
      <c r="P6958" t="s">
        <v>62</v>
      </c>
      <c r="Q6958">
        <v>3</v>
      </c>
      <c r="R6958">
        <v>395</v>
      </c>
      <c r="S6958">
        <v>1200</v>
      </c>
      <c r="T6958">
        <v>1.2E-2</v>
      </c>
      <c r="U6958">
        <v>4</v>
      </c>
      <c r="V6958" s="1">
        <v>41876</v>
      </c>
      <c r="W6958">
        <v>2014</v>
      </c>
      <c r="X6958">
        <v>8</v>
      </c>
      <c r="Y6958">
        <v>25</v>
      </c>
      <c r="Z6958" t="s">
        <v>113</v>
      </c>
      <c r="AA6958" t="s">
        <v>20639</v>
      </c>
      <c r="AB6958">
        <v>35</v>
      </c>
      <c r="AC6958" t="s">
        <v>84</v>
      </c>
      <c r="AD6958" t="s">
        <v>20642</v>
      </c>
      <c r="AE6958" t="s">
        <v>20641</v>
      </c>
      <c r="AF6958">
        <v>14.4</v>
      </c>
      <c r="AG6958">
        <v>1200</v>
      </c>
      <c r="AH6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59" spans="1:35" x14ac:dyDescent="0.3">
      <c r="A6959">
        <v>302727</v>
      </c>
      <c r="B6959" t="s">
        <v>3200</v>
      </c>
      <c r="C6959">
        <v>1</v>
      </c>
      <c r="D6959" t="s">
        <v>2</v>
      </c>
      <c r="E6959" t="s">
        <v>13468</v>
      </c>
      <c r="F6959" t="s">
        <v>14220</v>
      </c>
      <c r="G6959" t="s">
        <v>14221</v>
      </c>
      <c r="H6959" t="s">
        <v>14222</v>
      </c>
      <c r="I6959">
        <v>77.335358900000003</v>
      </c>
      <c r="J6959">
        <v>28.568188899999999</v>
      </c>
      <c r="K6959" t="s">
        <v>779</v>
      </c>
      <c r="L6959" t="s">
        <v>19</v>
      </c>
      <c r="M6959" t="s">
        <v>62</v>
      </c>
      <c r="N6959" t="s">
        <v>71</v>
      </c>
      <c r="O6959" t="s">
        <v>62</v>
      </c>
      <c r="P6959" t="s">
        <v>62</v>
      </c>
      <c r="Q6959">
        <v>2</v>
      </c>
      <c r="R6959">
        <v>112</v>
      </c>
      <c r="S6959">
        <v>650</v>
      </c>
      <c r="T6959">
        <v>1.2E-2</v>
      </c>
      <c r="U6959">
        <v>3.1</v>
      </c>
      <c r="V6959" s="1">
        <v>42930</v>
      </c>
      <c r="W6959">
        <v>2017</v>
      </c>
      <c r="X6959">
        <v>7</v>
      </c>
      <c r="Y6959">
        <v>14</v>
      </c>
      <c r="Z6959" t="s">
        <v>159</v>
      </c>
      <c r="AA6959" t="s">
        <v>20639</v>
      </c>
      <c r="AB6959">
        <v>29</v>
      </c>
      <c r="AC6959" t="s">
        <v>87</v>
      </c>
      <c r="AD6959" t="s">
        <v>20643</v>
      </c>
      <c r="AE6959" t="s">
        <v>20641</v>
      </c>
      <c r="AF6959">
        <v>7.8</v>
      </c>
      <c r="AG6959">
        <v>650</v>
      </c>
      <c r="AH6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0" spans="1:35" x14ac:dyDescent="0.3">
      <c r="A6960">
        <v>18279455</v>
      </c>
      <c r="B6960" t="s">
        <v>14223</v>
      </c>
      <c r="C6960">
        <v>1</v>
      </c>
      <c r="D6960" t="s">
        <v>2</v>
      </c>
      <c r="E6960" t="s">
        <v>13468</v>
      </c>
      <c r="F6960" t="s">
        <v>14224</v>
      </c>
      <c r="G6960" t="s">
        <v>13676</v>
      </c>
      <c r="H6960" t="s">
        <v>13677</v>
      </c>
      <c r="I6960">
        <v>77.321467400000003</v>
      </c>
      <c r="J6960">
        <v>28.5648242</v>
      </c>
      <c r="K6960" t="s">
        <v>14225</v>
      </c>
      <c r="L6960" t="s">
        <v>19</v>
      </c>
      <c r="M6960" t="s">
        <v>71</v>
      </c>
      <c r="N6960" t="s">
        <v>62</v>
      </c>
      <c r="O6960" t="s">
        <v>62</v>
      </c>
      <c r="P6960" t="s">
        <v>62</v>
      </c>
      <c r="Q6960">
        <v>3</v>
      </c>
      <c r="R6960">
        <v>240</v>
      </c>
      <c r="S6960">
        <v>1900</v>
      </c>
      <c r="T6960">
        <v>1.2E-2</v>
      </c>
      <c r="U6960">
        <v>3.8</v>
      </c>
      <c r="V6960" s="1">
        <v>40380</v>
      </c>
      <c r="W6960">
        <v>2010</v>
      </c>
      <c r="X6960">
        <v>7</v>
      </c>
      <c r="Y6960">
        <v>21</v>
      </c>
      <c r="Z6960" t="s">
        <v>159</v>
      </c>
      <c r="AA6960" t="s">
        <v>20639</v>
      </c>
      <c r="AB6960">
        <v>30</v>
      </c>
      <c r="AC6960" t="s">
        <v>129</v>
      </c>
      <c r="AD6960" t="s">
        <v>20643</v>
      </c>
      <c r="AE6960" t="s">
        <v>20641</v>
      </c>
      <c r="AF6960">
        <v>22.8</v>
      </c>
      <c r="AG6960">
        <v>1900</v>
      </c>
      <c r="AH6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61" spans="1:35" x14ac:dyDescent="0.3">
      <c r="A6961">
        <v>311614</v>
      </c>
      <c r="B6961" t="s">
        <v>14226</v>
      </c>
      <c r="C6961">
        <v>1</v>
      </c>
      <c r="D6961" t="s">
        <v>2</v>
      </c>
      <c r="E6961" t="s">
        <v>13468</v>
      </c>
      <c r="F6961" t="s">
        <v>14227</v>
      </c>
      <c r="G6961" t="s">
        <v>13640</v>
      </c>
      <c r="H6961" t="s">
        <v>13641</v>
      </c>
      <c r="I6961">
        <v>77.511121299999999</v>
      </c>
      <c r="J6961">
        <v>28.463279700000001</v>
      </c>
      <c r="K6961" t="s">
        <v>2302</v>
      </c>
      <c r="L6961" t="s">
        <v>19</v>
      </c>
      <c r="M6961" t="s">
        <v>71</v>
      </c>
      <c r="N6961" t="s">
        <v>62</v>
      </c>
      <c r="O6961" t="s">
        <v>62</v>
      </c>
      <c r="P6961" t="s">
        <v>62</v>
      </c>
      <c r="Q6961">
        <v>3</v>
      </c>
      <c r="R6961">
        <v>19</v>
      </c>
      <c r="S6961">
        <v>1200</v>
      </c>
      <c r="T6961">
        <v>1.2E-2</v>
      </c>
      <c r="U6961">
        <v>3.3</v>
      </c>
      <c r="V6961" s="1">
        <v>40369</v>
      </c>
      <c r="W6961">
        <v>2010</v>
      </c>
      <c r="X6961">
        <v>7</v>
      </c>
      <c r="Y6961">
        <v>10</v>
      </c>
      <c r="Z6961" t="s">
        <v>159</v>
      </c>
      <c r="AA6961" t="s">
        <v>20639</v>
      </c>
      <c r="AB6961">
        <v>28</v>
      </c>
      <c r="AC6961" t="s">
        <v>64</v>
      </c>
      <c r="AD6961" t="s">
        <v>20643</v>
      </c>
      <c r="AE6961" t="s">
        <v>20641</v>
      </c>
      <c r="AF6961">
        <v>14.4</v>
      </c>
      <c r="AG6961">
        <v>1200</v>
      </c>
      <c r="AH6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62" spans="1:35" x14ac:dyDescent="0.3">
      <c r="A6962">
        <v>18232121</v>
      </c>
      <c r="B6962" t="s">
        <v>14228</v>
      </c>
      <c r="C6962">
        <v>1</v>
      </c>
      <c r="D6962" t="s">
        <v>2</v>
      </c>
      <c r="E6962" t="s">
        <v>13468</v>
      </c>
      <c r="F6962" t="s">
        <v>14229</v>
      </c>
      <c r="G6962" t="s">
        <v>13640</v>
      </c>
      <c r="H6962" t="s">
        <v>13641</v>
      </c>
      <c r="I6962">
        <v>77.511285400000006</v>
      </c>
      <c r="J6962">
        <v>28.470995899999998</v>
      </c>
      <c r="K6962" t="s">
        <v>532</v>
      </c>
      <c r="L6962" t="s">
        <v>19</v>
      </c>
      <c r="M6962" t="s">
        <v>62</v>
      </c>
      <c r="N6962" t="s">
        <v>71</v>
      </c>
      <c r="O6962" t="s">
        <v>62</v>
      </c>
      <c r="P6962" t="s">
        <v>62</v>
      </c>
      <c r="Q6962">
        <v>2</v>
      </c>
      <c r="R6962">
        <v>25</v>
      </c>
      <c r="S6962">
        <v>600</v>
      </c>
      <c r="T6962">
        <v>1.2E-2</v>
      </c>
      <c r="U6962">
        <v>2.7</v>
      </c>
      <c r="V6962" s="1">
        <v>41834</v>
      </c>
      <c r="W6962">
        <v>2014</v>
      </c>
      <c r="X6962">
        <v>7</v>
      </c>
      <c r="Y6962">
        <v>14</v>
      </c>
      <c r="Z6962" t="s">
        <v>159</v>
      </c>
      <c r="AA6962" t="s">
        <v>20639</v>
      </c>
      <c r="AB6962">
        <v>29</v>
      </c>
      <c r="AC6962" t="s">
        <v>84</v>
      </c>
      <c r="AD6962" t="s">
        <v>20643</v>
      </c>
      <c r="AE6962" t="s">
        <v>20641</v>
      </c>
      <c r="AF6962">
        <v>7.2</v>
      </c>
      <c r="AG6962">
        <v>600</v>
      </c>
      <c r="AH6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63" spans="1:35" x14ac:dyDescent="0.3">
      <c r="A6963">
        <v>301402</v>
      </c>
      <c r="B6963" t="s">
        <v>14230</v>
      </c>
      <c r="C6963">
        <v>1</v>
      </c>
      <c r="D6963" t="s">
        <v>2</v>
      </c>
      <c r="E6963" t="s">
        <v>13468</v>
      </c>
      <c r="F6963" t="s">
        <v>13597</v>
      </c>
      <c r="G6963" t="s">
        <v>13598</v>
      </c>
      <c r="H6963" t="s">
        <v>13599</v>
      </c>
      <c r="I6963">
        <v>77.3387496</v>
      </c>
      <c r="J6963">
        <v>28.563790600000001</v>
      </c>
      <c r="K6963" t="s">
        <v>655</v>
      </c>
      <c r="L6963" t="s">
        <v>19</v>
      </c>
      <c r="M6963" t="s">
        <v>71</v>
      </c>
      <c r="N6963" t="s">
        <v>62</v>
      </c>
      <c r="O6963" t="s">
        <v>62</v>
      </c>
      <c r="P6963" t="s">
        <v>62</v>
      </c>
      <c r="Q6963">
        <v>3</v>
      </c>
      <c r="R6963">
        <v>7</v>
      </c>
      <c r="S6963">
        <v>1300</v>
      </c>
      <c r="T6963">
        <v>1.2E-2</v>
      </c>
      <c r="U6963">
        <v>3</v>
      </c>
      <c r="V6963" s="1">
        <v>43290</v>
      </c>
      <c r="W6963">
        <v>2018</v>
      </c>
      <c r="X6963">
        <v>7</v>
      </c>
      <c r="Y6963">
        <v>9</v>
      </c>
      <c r="Z6963" t="s">
        <v>159</v>
      </c>
      <c r="AA6963" t="s">
        <v>20639</v>
      </c>
      <c r="AB6963">
        <v>28</v>
      </c>
      <c r="AC6963" t="s">
        <v>84</v>
      </c>
      <c r="AD6963" t="s">
        <v>20643</v>
      </c>
      <c r="AE6963" t="s">
        <v>20641</v>
      </c>
      <c r="AF6963">
        <v>15.6</v>
      </c>
      <c r="AG6963">
        <v>1300</v>
      </c>
      <c r="AH6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64" spans="1:35" x14ac:dyDescent="0.3">
      <c r="A6964">
        <v>300907</v>
      </c>
      <c r="B6964" t="s">
        <v>3132</v>
      </c>
      <c r="C6964">
        <v>1</v>
      </c>
      <c r="D6964" t="s">
        <v>2</v>
      </c>
      <c r="E6964" t="s">
        <v>13468</v>
      </c>
      <c r="F6964" t="s">
        <v>14231</v>
      </c>
      <c r="G6964" t="s">
        <v>14079</v>
      </c>
      <c r="H6964" t="s">
        <v>14080</v>
      </c>
      <c r="I6964">
        <v>77.335359100000005</v>
      </c>
      <c r="J6964">
        <v>28.576484499999999</v>
      </c>
      <c r="K6964" t="s">
        <v>3134</v>
      </c>
      <c r="L6964" t="s">
        <v>19</v>
      </c>
      <c r="M6964" t="s">
        <v>62</v>
      </c>
      <c r="N6964" t="s">
        <v>71</v>
      </c>
      <c r="O6964" t="s">
        <v>62</v>
      </c>
      <c r="P6964" t="s">
        <v>62</v>
      </c>
      <c r="Q6964">
        <v>2</v>
      </c>
      <c r="R6964">
        <v>582</v>
      </c>
      <c r="S6964">
        <v>650</v>
      </c>
      <c r="T6964">
        <v>1.2E-2</v>
      </c>
      <c r="U6964">
        <v>3.6</v>
      </c>
      <c r="V6964" s="1">
        <v>43306</v>
      </c>
      <c r="W6964">
        <v>2018</v>
      </c>
      <c r="X6964">
        <v>7</v>
      </c>
      <c r="Y6964">
        <v>25</v>
      </c>
      <c r="Z6964" t="s">
        <v>159</v>
      </c>
      <c r="AA6964" t="s">
        <v>20639</v>
      </c>
      <c r="AB6964">
        <v>30</v>
      </c>
      <c r="AC6964" t="s">
        <v>129</v>
      </c>
      <c r="AD6964" t="s">
        <v>20643</v>
      </c>
      <c r="AE6964" t="s">
        <v>20641</v>
      </c>
      <c r="AF6964">
        <v>7.8</v>
      </c>
      <c r="AG6964">
        <v>650</v>
      </c>
      <c r="AH6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5" spans="1:35" x14ac:dyDescent="0.3">
      <c r="A6965">
        <v>18383477</v>
      </c>
      <c r="B6965" t="s">
        <v>14181</v>
      </c>
      <c r="C6965">
        <v>1</v>
      </c>
      <c r="D6965" t="s">
        <v>2</v>
      </c>
      <c r="E6965" t="s">
        <v>13468</v>
      </c>
      <c r="F6965" t="s">
        <v>14166</v>
      </c>
      <c r="G6965" t="s">
        <v>13470</v>
      </c>
      <c r="H6965" t="s">
        <v>13471</v>
      </c>
      <c r="I6965">
        <v>77.353663400000002</v>
      </c>
      <c r="J6965">
        <v>28.574308599999998</v>
      </c>
      <c r="K6965" t="s">
        <v>1285</v>
      </c>
      <c r="L6965" t="s">
        <v>19</v>
      </c>
      <c r="M6965" t="s">
        <v>62</v>
      </c>
      <c r="N6965" t="s">
        <v>62</v>
      </c>
      <c r="O6965" t="s">
        <v>62</v>
      </c>
      <c r="P6965" t="s">
        <v>62</v>
      </c>
      <c r="Q6965">
        <v>1</v>
      </c>
      <c r="R6965">
        <v>5</v>
      </c>
      <c r="S6965">
        <v>350</v>
      </c>
      <c r="T6965">
        <v>1.2E-2</v>
      </c>
      <c r="U6965">
        <v>2.8</v>
      </c>
      <c r="V6965" s="1">
        <v>40373</v>
      </c>
      <c r="W6965">
        <v>2010</v>
      </c>
      <c r="X6965">
        <v>7</v>
      </c>
      <c r="Y6965">
        <v>14</v>
      </c>
      <c r="Z6965" t="s">
        <v>159</v>
      </c>
      <c r="AA6965" t="s">
        <v>20639</v>
      </c>
      <c r="AB6965">
        <v>29</v>
      </c>
      <c r="AC6965" t="s">
        <v>129</v>
      </c>
      <c r="AD6965" t="s">
        <v>20643</v>
      </c>
      <c r="AE6965" t="s">
        <v>20641</v>
      </c>
      <c r="AF6965">
        <v>4.2</v>
      </c>
      <c r="AG6965">
        <v>350</v>
      </c>
      <c r="AH6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66" spans="1:35" x14ac:dyDescent="0.3">
      <c r="A6966">
        <v>18373737</v>
      </c>
      <c r="B6966" t="s">
        <v>14232</v>
      </c>
      <c r="C6966">
        <v>1</v>
      </c>
      <c r="D6966" t="s">
        <v>2</v>
      </c>
      <c r="E6966" t="s">
        <v>13468</v>
      </c>
      <c r="F6966" t="s">
        <v>14233</v>
      </c>
      <c r="G6966" t="s">
        <v>14234</v>
      </c>
      <c r="H6966" t="s">
        <v>14235</v>
      </c>
      <c r="I6966">
        <v>77.528238900000005</v>
      </c>
      <c r="J6966">
        <v>28.458076699999999</v>
      </c>
      <c r="K6966" t="s">
        <v>655</v>
      </c>
      <c r="L6966" t="s">
        <v>19</v>
      </c>
      <c r="M6966" t="s">
        <v>62</v>
      </c>
      <c r="N6966" t="s">
        <v>62</v>
      </c>
      <c r="O6966" t="s">
        <v>62</v>
      </c>
      <c r="P6966" t="s">
        <v>62</v>
      </c>
      <c r="Q6966">
        <v>2</v>
      </c>
      <c r="R6966">
        <v>5</v>
      </c>
      <c r="S6966">
        <v>800</v>
      </c>
      <c r="T6966">
        <v>1.2E-2</v>
      </c>
      <c r="U6966">
        <v>3.1</v>
      </c>
      <c r="V6966" s="1">
        <v>40752</v>
      </c>
      <c r="W6966">
        <v>2011</v>
      </c>
      <c r="X6966">
        <v>7</v>
      </c>
      <c r="Y6966">
        <v>28</v>
      </c>
      <c r="Z6966" t="s">
        <v>159</v>
      </c>
      <c r="AA6966" t="s">
        <v>20639</v>
      </c>
      <c r="AB6966">
        <v>31</v>
      </c>
      <c r="AC6966" t="s">
        <v>77</v>
      </c>
      <c r="AD6966" t="s">
        <v>20643</v>
      </c>
      <c r="AE6966" t="s">
        <v>20641</v>
      </c>
      <c r="AF6966">
        <v>9.6</v>
      </c>
      <c r="AG6966">
        <v>800</v>
      </c>
      <c r="AH6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7" spans="1:35" x14ac:dyDescent="0.3">
      <c r="A6967">
        <v>311186</v>
      </c>
      <c r="B6967" t="s">
        <v>14153</v>
      </c>
      <c r="C6967">
        <v>1</v>
      </c>
      <c r="D6967" t="s">
        <v>2</v>
      </c>
      <c r="E6967" t="s">
        <v>13468</v>
      </c>
      <c r="F6967" t="s">
        <v>14236</v>
      </c>
      <c r="G6967" t="s">
        <v>13474</v>
      </c>
      <c r="H6967" t="s">
        <v>13475</v>
      </c>
      <c r="I6967">
        <v>77.335715500000006</v>
      </c>
      <c r="J6967">
        <v>28.5977441</v>
      </c>
      <c r="K6967" t="s">
        <v>532</v>
      </c>
      <c r="L6967" t="s">
        <v>19</v>
      </c>
      <c r="M6967" t="s">
        <v>71</v>
      </c>
      <c r="N6967" t="s">
        <v>71</v>
      </c>
      <c r="O6967" t="s">
        <v>62</v>
      </c>
      <c r="P6967" t="s">
        <v>62</v>
      </c>
      <c r="Q6967">
        <v>2</v>
      </c>
      <c r="R6967">
        <v>34</v>
      </c>
      <c r="S6967">
        <v>800</v>
      </c>
      <c r="T6967">
        <v>1.2E-2</v>
      </c>
      <c r="U6967">
        <v>3.3</v>
      </c>
      <c r="V6967" s="1">
        <v>42195</v>
      </c>
      <c r="W6967">
        <v>2015</v>
      </c>
      <c r="X6967">
        <v>7</v>
      </c>
      <c r="Y6967">
        <v>10</v>
      </c>
      <c r="Z6967" t="s">
        <v>159</v>
      </c>
      <c r="AA6967" t="s">
        <v>20639</v>
      </c>
      <c r="AB6967">
        <v>28</v>
      </c>
      <c r="AC6967" t="s">
        <v>87</v>
      </c>
      <c r="AD6967" t="s">
        <v>20643</v>
      </c>
      <c r="AE6967" t="s">
        <v>20641</v>
      </c>
      <c r="AF6967">
        <v>9.6</v>
      </c>
      <c r="AG6967">
        <v>800</v>
      </c>
      <c r="AH6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8" spans="1:35" x14ac:dyDescent="0.3">
      <c r="A6968">
        <v>8226</v>
      </c>
      <c r="B6968" t="s">
        <v>8902</v>
      </c>
      <c r="C6968">
        <v>1</v>
      </c>
      <c r="D6968" t="s">
        <v>2</v>
      </c>
      <c r="E6968" t="s">
        <v>13468</v>
      </c>
      <c r="F6968" t="s">
        <v>14237</v>
      </c>
      <c r="G6968" t="s">
        <v>13478</v>
      </c>
      <c r="H6968" t="s">
        <v>13479</v>
      </c>
      <c r="I6968">
        <v>77.387305720000001</v>
      </c>
      <c r="J6968">
        <v>28.533340800000001</v>
      </c>
      <c r="K6968" t="s">
        <v>837</v>
      </c>
      <c r="L6968" t="s">
        <v>19</v>
      </c>
      <c r="M6968" t="s">
        <v>62</v>
      </c>
      <c r="N6968" t="s">
        <v>62</v>
      </c>
      <c r="O6968" t="s">
        <v>62</v>
      </c>
      <c r="P6968" t="s">
        <v>62</v>
      </c>
      <c r="Q6968">
        <v>1</v>
      </c>
      <c r="R6968">
        <v>16</v>
      </c>
      <c r="S6968">
        <v>200</v>
      </c>
      <c r="T6968">
        <v>1.2E-2</v>
      </c>
      <c r="U6968">
        <v>2.6</v>
      </c>
      <c r="V6968" s="1">
        <v>42569</v>
      </c>
      <c r="W6968">
        <v>2016</v>
      </c>
      <c r="X6968">
        <v>7</v>
      </c>
      <c r="Y6968">
        <v>18</v>
      </c>
      <c r="Z6968" t="s">
        <v>159</v>
      </c>
      <c r="AA6968" t="s">
        <v>20639</v>
      </c>
      <c r="AB6968">
        <v>30</v>
      </c>
      <c r="AC6968" t="s">
        <v>84</v>
      </c>
      <c r="AD6968" t="s">
        <v>20643</v>
      </c>
      <c r="AE6968" t="s">
        <v>20641</v>
      </c>
      <c r="AF6968">
        <v>2.4</v>
      </c>
      <c r="AG6968">
        <v>200</v>
      </c>
      <c r="AH6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69" spans="1:35" x14ac:dyDescent="0.3">
      <c r="A6969">
        <v>18381224</v>
      </c>
      <c r="B6969" t="s">
        <v>14238</v>
      </c>
      <c r="C6969">
        <v>1</v>
      </c>
      <c r="D6969" t="s">
        <v>2</v>
      </c>
      <c r="E6969" t="s">
        <v>13468</v>
      </c>
      <c r="F6969" t="s">
        <v>14239</v>
      </c>
      <c r="G6969" t="s">
        <v>13478</v>
      </c>
      <c r="H6969" t="s">
        <v>13479</v>
      </c>
      <c r="I6969">
        <v>77.365337420000003</v>
      </c>
      <c r="J6969">
        <v>28.539224050000001</v>
      </c>
      <c r="K6969" t="s">
        <v>529</v>
      </c>
      <c r="L6969" t="s">
        <v>19</v>
      </c>
      <c r="M6969" t="s">
        <v>62</v>
      </c>
      <c r="N6969" t="s">
        <v>71</v>
      </c>
      <c r="O6969" t="s">
        <v>62</v>
      </c>
      <c r="P6969" t="s">
        <v>62</v>
      </c>
      <c r="Q6969">
        <v>2</v>
      </c>
      <c r="R6969">
        <v>7</v>
      </c>
      <c r="S6969">
        <v>700</v>
      </c>
      <c r="T6969">
        <v>1.2E-2</v>
      </c>
      <c r="U6969">
        <v>3.2</v>
      </c>
      <c r="V6969" s="1">
        <v>40745</v>
      </c>
      <c r="W6969">
        <v>2011</v>
      </c>
      <c r="X6969">
        <v>7</v>
      </c>
      <c r="Y6969">
        <v>21</v>
      </c>
      <c r="Z6969" t="s">
        <v>159</v>
      </c>
      <c r="AA6969" t="s">
        <v>20639</v>
      </c>
      <c r="AB6969">
        <v>30</v>
      </c>
      <c r="AC6969" t="s">
        <v>77</v>
      </c>
      <c r="AD6969" t="s">
        <v>20643</v>
      </c>
      <c r="AE6969" t="s">
        <v>20641</v>
      </c>
      <c r="AF6969">
        <v>8.4</v>
      </c>
      <c r="AG6969">
        <v>700</v>
      </c>
      <c r="AH6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70" spans="1:35" x14ac:dyDescent="0.3">
      <c r="A6970">
        <v>306560</v>
      </c>
      <c r="B6970" t="s">
        <v>14240</v>
      </c>
      <c r="C6970">
        <v>1</v>
      </c>
      <c r="D6970" t="s">
        <v>2</v>
      </c>
      <c r="E6970" t="s">
        <v>13468</v>
      </c>
      <c r="F6970" t="s">
        <v>14241</v>
      </c>
      <c r="G6970" t="s">
        <v>13478</v>
      </c>
      <c r="H6970" t="s">
        <v>13479</v>
      </c>
      <c r="I6970">
        <v>77.386761230000005</v>
      </c>
      <c r="J6970">
        <v>28.534220919999999</v>
      </c>
      <c r="K6970" t="s">
        <v>532</v>
      </c>
      <c r="L6970" t="s">
        <v>19</v>
      </c>
      <c r="M6970" t="s">
        <v>62</v>
      </c>
      <c r="N6970" t="s">
        <v>71</v>
      </c>
      <c r="O6970" t="s">
        <v>62</v>
      </c>
      <c r="P6970" t="s">
        <v>62</v>
      </c>
      <c r="Q6970">
        <v>2</v>
      </c>
      <c r="R6970">
        <v>36</v>
      </c>
      <c r="S6970">
        <v>600</v>
      </c>
      <c r="T6970">
        <v>1.2E-2</v>
      </c>
      <c r="U6970">
        <v>2.7</v>
      </c>
      <c r="V6970" s="1">
        <v>43294</v>
      </c>
      <c r="W6970">
        <v>2018</v>
      </c>
      <c r="X6970">
        <v>7</v>
      </c>
      <c r="Y6970">
        <v>13</v>
      </c>
      <c r="Z6970" t="s">
        <v>159</v>
      </c>
      <c r="AA6970" t="s">
        <v>20639</v>
      </c>
      <c r="AB6970">
        <v>28</v>
      </c>
      <c r="AC6970" t="s">
        <v>87</v>
      </c>
      <c r="AD6970" t="s">
        <v>20643</v>
      </c>
      <c r="AE6970" t="s">
        <v>20641</v>
      </c>
      <c r="AF6970">
        <v>7.2</v>
      </c>
      <c r="AG6970">
        <v>600</v>
      </c>
      <c r="AH6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1" spans="1:35" x14ac:dyDescent="0.3">
      <c r="A6971">
        <v>18381674</v>
      </c>
      <c r="B6971" t="s">
        <v>14242</v>
      </c>
      <c r="C6971">
        <v>1</v>
      </c>
      <c r="D6971" t="s">
        <v>2</v>
      </c>
      <c r="E6971" t="s">
        <v>13468</v>
      </c>
      <c r="F6971" t="s">
        <v>14243</v>
      </c>
      <c r="G6971" t="s">
        <v>12581</v>
      </c>
      <c r="H6971" t="s">
        <v>13485</v>
      </c>
      <c r="I6971">
        <v>77.338294000000005</v>
      </c>
      <c r="J6971">
        <v>28.597161</v>
      </c>
      <c r="K6971" t="s">
        <v>529</v>
      </c>
      <c r="L6971" t="s">
        <v>19</v>
      </c>
      <c r="M6971" t="s">
        <v>62</v>
      </c>
      <c r="N6971" t="s">
        <v>62</v>
      </c>
      <c r="O6971" t="s">
        <v>62</v>
      </c>
      <c r="P6971" t="s">
        <v>62</v>
      </c>
      <c r="Q6971">
        <v>2</v>
      </c>
      <c r="R6971">
        <v>3</v>
      </c>
      <c r="S6971">
        <v>600</v>
      </c>
      <c r="T6971">
        <v>1.2E-2</v>
      </c>
      <c r="U6971">
        <v>1</v>
      </c>
      <c r="V6971" s="1">
        <v>42559</v>
      </c>
      <c r="W6971">
        <v>2016</v>
      </c>
      <c r="X6971">
        <v>7</v>
      </c>
      <c r="Y6971">
        <v>8</v>
      </c>
      <c r="Z6971" t="s">
        <v>159</v>
      </c>
      <c r="AA6971" t="s">
        <v>20639</v>
      </c>
      <c r="AB6971">
        <v>28</v>
      </c>
      <c r="AC6971" t="s">
        <v>87</v>
      </c>
      <c r="AD6971" t="s">
        <v>20643</v>
      </c>
      <c r="AE6971" t="s">
        <v>20641</v>
      </c>
      <c r="AF6971">
        <v>7.2</v>
      </c>
      <c r="AG6971">
        <v>600</v>
      </c>
      <c r="AH6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2" spans="1:35" x14ac:dyDescent="0.3">
      <c r="A6972">
        <v>18112492</v>
      </c>
      <c r="B6972" t="s">
        <v>650</v>
      </c>
      <c r="C6972">
        <v>1</v>
      </c>
      <c r="D6972" t="s">
        <v>2</v>
      </c>
      <c r="E6972" t="s">
        <v>13468</v>
      </c>
      <c r="F6972" t="s">
        <v>13960</v>
      </c>
      <c r="G6972" t="s">
        <v>13488</v>
      </c>
      <c r="H6972" t="s">
        <v>13489</v>
      </c>
      <c r="I6972">
        <v>77.377632000000006</v>
      </c>
      <c r="J6972">
        <v>28.514190500000002</v>
      </c>
      <c r="K6972" t="s">
        <v>651</v>
      </c>
      <c r="L6972" t="s">
        <v>19</v>
      </c>
      <c r="M6972" t="s">
        <v>62</v>
      </c>
      <c r="N6972" t="s">
        <v>62</v>
      </c>
      <c r="O6972" t="s">
        <v>62</v>
      </c>
      <c r="P6972" t="s">
        <v>62</v>
      </c>
      <c r="Q6972">
        <v>2</v>
      </c>
      <c r="R6972">
        <v>27</v>
      </c>
      <c r="S6972">
        <v>700</v>
      </c>
      <c r="T6972">
        <v>1.2E-2</v>
      </c>
      <c r="U6972">
        <v>2.5</v>
      </c>
      <c r="V6972" s="1">
        <v>42194</v>
      </c>
      <c r="W6972">
        <v>2015</v>
      </c>
      <c r="X6972">
        <v>7</v>
      </c>
      <c r="Y6972">
        <v>9</v>
      </c>
      <c r="Z6972" t="s">
        <v>159</v>
      </c>
      <c r="AA6972" t="s">
        <v>20639</v>
      </c>
      <c r="AB6972">
        <v>28</v>
      </c>
      <c r="AC6972" t="s">
        <v>77</v>
      </c>
      <c r="AD6972" t="s">
        <v>20643</v>
      </c>
      <c r="AE6972" t="s">
        <v>20641</v>
      </c>
      <c r="AF6972">
        <v>8.4</v>
      </c>
      <c r="AG6972">
        <v>700</v>
      </c>
      <c r="AH6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73" spans="1:35" x14ac:dyDescent="0.3">
      <c r="A6973">
        <v>18138418</v>
      </c>
      <c r="B6973" t="s">
        <v>14244</v>
      </c>
      <c r="C6973">
        <v>1</v>
      </c>
      <c r="D6973" t="s">
        <v>2</v>
      </c>
      <c r="E6973" t="s">
        <v>13468</v>
      </c>
      <c r="F6973" t="s">
        <v>14245</v>
      </c>
      <c r="G6973" t="s">
        <v>13488</v>
      </c>
      <c r="H6973" t="s">
        <v>13489</v>
      </c>
      <c r="I6973">
        <v>77.371346299999999</v>
      </c>
      <c r="J6973">
        <v>28.5164185</v>
      </c>
      <c r="K6973" t="s">
        <v>607</v>
      </c>
      <c r="L6973" t="s">
        <v>19</v>
      </c>
      <c r="M6973" t="s">
        <v>62</v>
      </c>
      <c r="N6973" t="s">
        <v>62</v>
      </c>
      <c r="O6973" t="s">
        <v>62</v>
      </c>
      <c r="P6973" t="s">
        <v>62</v>
      </c>
      <c r="Q6973">
        <v>1</v>
      </c>
      <c r="R6973">
        <v>6</v>
      </c>
      <c r="S6973">
        <v>300</v>
      </c>
      <c r="T6973">
        <v>1.2E-2</v>
      </c>
      <c r="U6973">
        <v>2.9</v>
      </c>
      <c r="V6973" s="1">
        <v>41842</v>
      </c>
      <c r="W6973">
        <v>2014</v>
      </c>
      <c r="X6973">
        <v>7</v>
      </c>
      <c r="Y6973">
        <v>22</v>
      </c>
      <c r="Z6973" t="s">
        <v>159</v>
      </c>
      <c r="AA6973" t="s">
        <v>20639</v>
      </c>
      <c r="AB6973">
        <v>30</v>
      </c>
      <c r="AC6973" t="s">
        <v>72</v>
      </c>
      <c r="AD6973" t="s">
        <v>20643</v>
      </c>
      <c r="AE6973" t="s">
        <v>20641</v>
      </c>
      <c r="AF6973">
        <v>3.6</v>
      </c>
      <c r="AG6973">
        <v>300</v>
      </c>
      <c r="AH6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4" spans="1:35" x14ac:dyDescent="0.3">
      <c r="A6974">
        <v>18254543</v>
      </c>
      <c r="B6974" t="s">
        <v>14246</v>
      </c>
      <c r="C6974">
        <v>1</v>
      </c>
      <c r="D6974" t="s">
        <v>2</v>
      </c>
      <c r="E6974" t="s">
        <v>13468</v>
      </c>
      <c r="F6974" t="s">
        <v>14245</v>
      </c>
      <c r="G6974" t="s">
        <v>13488</v>
      </c>
      <c r="H6974" t="s">
        <v>13489</v>
      </c>
      <c r="I6974">
        <v>77.371292299999993</v>
      </c>
      <c r="J6974">
        <v>28.5164659</v>
      </c>
      <c r="K6974" t="s">
        <v>917</v>
      </c>
      <c r="L6974" t="s">
        <v>19</v>
      </c>
      <c r="M6974" t="s">
        <v>62</v>
      </c>
      <c r="N6974" t="s">
        <v>62</v>
      </c>
      <c r="O6974" t="s">
        <v>62</v>
      </c>
      <c r="P6974" t="s">
        <v>62</v>
      </c>
      <c r="Q6974">
        <v>1</v>
      </c>
      <c r="R6974">
        <v>3</v>
      </c>
      <c r="S6974">
        <v>200</v>
      </c>
      <c r="T6974">
        <v>1.2E-2</v>
      </c>
      <c r="U6974">
        <v>1</v>
      </c>
      <c r="V6974" s="1">
        <v>43303</v>
      </c>
      <c r="W6974">
        <v>2018</v>
      </c>
      <c r="X6974">
        <v>7</v>
      </c>
      <c r="Y6974">
        <v>22</v>
      </c>
      <c r="Z6974" t="s">
        <v>159</v>
      </c>
      <c r="AA6974" t="s">
        <v>20639</v>
      </c>
      <c r="AB6974">
        <v>29</v>
      </c>
      <c r="AC6974" t="s">
        <v>92</v>
      </c>
      <c r="AD6974" t="s">
        <v>20643</v>
      </c>
      <c r="AE6974" t="s">
        <v>20641</v>
      </c>
      <c r="AF6974">
        <v>2.4</v>
      </c>
      <c r="AG6974">
        <v>200</v>
      </c>
      <c r="AH6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5" spans="1:35" x14ac:dyDescent="0.3">
      <c r="A6975">
        <v>311085</v>
      </c>
      <c r="B6975" t="s">
        <v>14247</v>
      </c>
      <c r="C6975">
        <v>1</v>
      </c>
      <c r="D6975" t="s">
        <v>2</v>
      </c>
      <c r="E6975" t="s">
        <v>13468</v>
      </c>
      <c r="F6975" t="s">
        <v>14248</v>
      </c>
      <c r="G6975" t="s">
        <v>11406</v>
      </c>
      <c r="H6975" t="s">
        <v>13518</v>
      </c>
      <c r="I6975">
        <v>77.312788299999994</v>
      </c>
      <c r="J6975">
        <v>28.582687199999999</v>
      </c>
      <c r="K6975" t="s">
        <v>612</v>
      </c>
      <c r="L6975" t="s">
        <v>19</v>
      </c>
      <c r="M6975" t="s">
        <v>62</v>
      </c>
      <c r="N6975" t="s">
        <v>62</v>
      </c>
      <c r="O6975" t="s">
        <v>62</v>
      </c>
      <c r="P6975" t="s">
        <v>62</v>
      </c>
      <c r="Q6975">
        <v>1</v>
      </c>
      <c r="R6975">
        <v>10</v>
      </c>
      <c r="S6975">
        <v>300</v>
      </c>
      <c r="T6975">
        <v>1.2E-2</v>
      </c>
      <c r="U6975">
        <v>3</v>
      </c>
      <c r="V6975" s="1">
        <v>42558</v>
      </c>
      <c r="W6975">
        <v>2016</v>
      </c>
      <c r="X6975">
        <v>7</v>
      </c>
      <c r="Y6975">
        <v>7</v>
      </c>
      <c r="Z6975" t="s">
        <v>159</v>
      </c>
      <c r="AA6975" t="s">
        <v>20639</v>
      </c>
      <c r="AB6975">
        <v>28</v>
      </c>
      <c r="AC6975" t="s">
        <v>77</v>
      </c>
      <c r="AD6975" t="s">
        <v>20643</v>
      </c>
      <c r="AE6975" t="s">
        <v>20641</v>
      </c>
      <c r="AF6975">
        <v>3.6</v>
      </c>
      <c r="AG6975">
        <v>300</v>
      </c>
      <c r="AH6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6" spans="1:35" x14ac:dyDescent="0.3">
      <c r="A6976">
        <v>311688</v>
      </c>
      <c r="B6976" t="s">
        <v>14249</v>
      </c>
      <c r="C6976">
        <v>1</v>
      </c>
      <c r="D6976" t="s">
        <v>2</v>
      </c>
      <c r="E6976" t="s">
        <v>13468</v>
      </c>
      <c r="F6976" t="s">
        <v>14250</v>
      </c>
      <c r="G6976" t="s">
        <v>13710</v>
      </c>
      <c r="H6976" t="s">
        <v>13711</v>
      </c>
      <c r="I6976">
        <v>77.328388320000002</v>
      </c>
      <c r="J6976">
        <v>28.57445006</v>
      </c>
      <c r="K6976" t="s">
        <v>779</v>
      </c>
      <c r="L6976" t="s">
        <v>19</v>
      </c>
      <c r="M6976" t="s">
        <v>62</v>
      </c>
      <c r="N6976" t="s">
        <v>71</v>
      </c>
      <c r="O6976" t="s">
        <v>62</v>
      </c>
      <c r="P6976" t="s">
        <v>62</v>
      </c>
      <c r="Q6976">
        <v>2</v>
      </c>
      <c r="R6976">
        <v>159</v>
      </c>
      <c r="S6976">
        <v>600</v>
      </c>
      <c r="T6976">
        <v>1.2E-2</v>
      </c>
      <c r="U6976">
        <v>3.3</v>
      </c>
      <c r="V6976" s="1">
        <v>41117</v>
      </c>
      <c r="W6976">
        <v>2012</v>
      </c>
      <c r="X6976">
        <v>7</v>
      </c>
      <c r="Y6976">
        <v>27</v>
      </c>
      <c r="Z6976" t="s">
        <v>159</v>
      </c>
      <c r="AA6976" t="s">
        <v>20639</v>
      </c>
      <c r="AB6976">
        <v>31</v>
      </c>
      <c r="AC6976" t="s">
        <v>87</v>
      </c>
      <c r="AD6976" t="s">
        <v>20643</v>
      </c>
      <c r="AE6976" t="s">
        <v>20641</v>
      </c>
      <c r="AF6976">
        <v>7.2</v>
      </c>
      <c r="AG6976">
        <v>600</v>
      </c>
      <c r="AH6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7" spans="1:35" x14ac:dyDescent="0.3">
      <c r="A6977">
        <v>18265709</v>
      </c>
      <c r="B6977" t="s">
        <v>14118</v>
      </c>
      <c r="C6977">
        <v>1</v>
      </c>
      <c r="D6977" t="s">
        <v>2</v>
      </c>
      <c r="E6977" t="s">
        <v>13468</v>
      </c>
      <c r="F6977" t="s">
        <v>14251</v>
      </c>
      <c r="G6977" t="s">
        <v>13710</v>
      </c>
      <c r="H6977" t="s">
        <v>13711</v>
      </c>
      <c r="I6977">
        <v>77.328419830000001</v>
      </c>
      <c r="J6977">
        <v>28.574399410000002</v>
      </c>
      <c r="K6977" t="s">
        <v>899</v>
      </c>
      <c r="L6977" t="s">
        <v>19</v>
      </c>
      <c r="M6977" t="s">
        <v>62</v>
      </c>
      <c r="N6977" t="s">
        <v>71</v>
      </c>
      <c r="O6977" t="s">
        <v>62</v>
      </c>
      <c r="P6977" t="s">
        <v>62</v>
      </c>
      <c r="Q6977">
        <v>1</v>
      </c>
      <c r="R6977">
        <v>13</v>
      </c>
      <c r="S6977">
        <v>450</v>
      </c>
      <c r="T6977">
        <v>1.2E-2</v>
      </c>
      <c r="U6977">
        <v>2.6</v>
      </c>
      <c r="V6977" s="1">
        <v>42554</v>
      </c>
      <c r="W6977">
        <v>2016</v>
      </c>
      <c r="X6977">
        <v>7</v>
      </c>
      <c r="Y6977">
        <v>3</v>
      </c>
      <c r="Z6977" t="s">
        <v>159</v>
      </c>
      <c r="AA6977" t="s">
        <v>20639</v>
      </c>
      <c r="AB6977">
        <v>27</v>
      </c>
      <c r="AC6977" t="s">
        <v>92</v>
      </c>
      <c r="AD6977" t="s">
        <v>20643</v>
      </c>
      <c r="AE6977" t="s">
        <v>20641</v>
      </c>
      <c r="AF6977">
        <v>5.4</v>
      </c>
      <c r="AG6977">
        <v>450</v>
      </c>
      <c r="AH6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8" spans="1:35" x14ac:dyDescent="0.3">
      <c r="A6978">
        <v>7979</v>
      </c>
      <c r="B6978" t="s">
        <v>14252</v>
      </c>
      <c r="C6978">
        <v>1</v>
      </c>
      <c r="D6978" t="s">
        <v>2</v>
      </c>
      <c r="E6978" t="s">
        <v>13468</v>
      </c>
      <c r="F6978" t="s">
        <v>14253</v>
      </c>
      <c r="G6978" t="s">
        <v>14254</v>
      </c>
      <c r="H6978" t="s">
        <v>14255</v>
      </c>
      <c r="I6978">
        <v>77.333096299999994</v>
      </c>
      <c r="J6978">
        <v>28.571464200000001</v>
      </c>
      <c r="K6978" t="s">
        <v>737</v>
      </c>
      <c r="L6978" t="s">
        <v>19</v>
      </c>
      <c r="M6978" t="s">
        <v>62</v>
      </c>
      <c r="N6978" t="s">
        <v>62</v>
      </c>
      <c r="O6978" t="s">
        <v>62</v>
      </c>
      <c r="P6978" t="s">
        <v>62</v>
      </c>
      <c r="Q6978">
        <v>1</v>
      </c>
      <c r="R6978">
        <v>14</v>
      </c>
      <c r="S6978">
        <v>100</v>
      </c>
      <c r="T6978">
        <v>1.2E-2</v>
      </c>
      <c r="U6978">
        <v>3.1</v>
      </c>
      <c r="V6978" s="1">
        <v>42568</v>
      </c>
      <c r="W6978">
        <v>2016</v>
      </c>
      <c r="X6978">
        <v>7</v>
      </c>
      <c r="Y6978">
        <v>17</v>
      </c>
      <c r="Z6978" t="s">
        <v>159</v>
      </c>
      <c r="AA6978" t="s">
        <v>20639</v>
      </c>
      <c r="AB6978">
        <v>29</v>
      </c>
      <c r="AC6978" t="s">
        <v>92</v>
      </c>
      <c r="AD6978" t="s">
        <v>20643</v>
      </c>
      <c r="AE6978" t="s">
        <v>20641</v>
      </c>
      <c r="AF6978">
        <v>1.2</v>
      </c>
      <c r="AG6978">
        <v>100</v>
      </c>
      <c r="AH6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9" spans="1:35" x14ac:dyDescent="0.3">
      <c r="A6979">
        <v>18478962</v>
      </c>
      <c r="B6979" t="s">
        <v>14256</v>
      </c>
      <c r="C6979">
        <v>1</v>
      </c>
      <c r="D6979" t="s">
        <v>2</v>
      </c>
      <c r="E6979" t="s">
        <v>13468</v>
      </c>
      <c r="F6979" t="s">
        <v>14257</v>
      </c>
      <c r="G6979" t="s">
        <v>11414</v>
      </c>
      <c r="H6979" t="s">
        <v>13714</v>
      </c>
      <c r="I6979">
        <v>77.335572619999994</v>
      </c>
      <c r="J6979">
        <v>28.568598519999998</v>
      </c>
      <c r="K6979" t="s">
        <v>61</v>
      </c>
      <c r="L6979" t="s">
        <v>19</v>
      </c>
      <c r="M6979" t="s">
        <v>62</v>
      </c>
      <c r="N6979" t="s">
        <v>62</v>
      </c>
      <c r="O6979" t="s">
        <v>62</v>
      </c>
      <c r="P6979" t="s">
        <v>62</v>
      </c>
      <c r="Q6979">
        <v>1</v>
      </c>
      <c r="R6979">
        <v>31</v>
      </c>
      <c r="S6979">
        <v>350</v>
      </c>
      <c r="T6979">
        <v>1.2E-2</v>
      </c>
      <c r="U6979">
        <v>3.7</v>
      </c>
      <c r="V6979" s="1">
        <v>40373</v>
      </c>
      <c r="W6979">
        <v>2010</v>
      </c>
      <c r="X6979">
        <v>7</v>
      </c>
      <c r="Y6979">
        <v>14</v>
      </c>
      <c r="Z6979" t="s">
        <v>159</v>
      </c>
      <c r="AA6979" t="s">
        <v>20639</v>
      </c>
      <c r="AB6979">
        <v>29</v>
      </c>
      <c r="AC6979" t="s">
        <v>129</v>
      </c>
      <c r="AD6979" t="s">
        <v>20643</v>
      </c>
      <c r="AE6979" t="s">
        <v>20641</v>
      </c>
      <c r="AF6979">
        <v>4.2</v>
      </c>
      <c r="AG6979">
        <v>350</v>
      </c>
      <c r="AH6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0" spans="1:35" x14ac:dyDescent="0.3">
      <c r="A6980">
        <v>18157374</v>
      </c>
      <c r="B6980" t="s">
        <v>14258</v>
      </c>
      <c r="C6980">
        <v>1</v>
      </c>
      <c r="D6980" t="s">
        <v>2</v>
      </c>
      <c r="E6980" t="s">
        <v>13468</v>
      </c>
      <c r="F6980" t="s">
        <v>14259</v>
      </c>
      <c r="G6980" t="s">
        <v>11566</v>
      </c>
      <c r="H6980" t="s">
        <v>13604</v>
      </c>
      <c r="I6980">
        <v>77.339441699999995</v>
      </c>
      <c r="J6980">
        <v>28.579198600000002</v>
      </c>
      <c r="K6980" t="s">
        <v>61</v>
      </c>
      <c r="L6980" t="s">
        <v>19</v>
      </c>
      <c r="M6980" t="s">
        <v>62</v>
      </c>
      <c r="N6980" t="s">
        <v>62</v>
      </c>
      <c r="O6980" t="s">
        <v>62</v>
      </c>
      <c r="P6980" t="s">
        <v>62</v>
      </c>
      <c r="Q6980">
        <v>2</v>
      </c>
      <c r="R6980">
        <v>20</v>
      </c>
      <c r="S6980">
        <v>600</v>
      </c>
      <c r="T6980">
        <v>1.2E-2</v>
      </c>
      <c r="U6980">
        <v>2.7</v>
      </c>
      <c r="V6980" s="1">
        <v>40360</v>
      </c>
      <c r="W6980">
        <v>2010</v>
      </c>
      <c r="X6980">
        <v>7</v>
      </c>
      <c r="Y6980">
        <v>1</v>
      </c>
      <c r="Z6980" t="s">
        <v>159</v>
      </c>
      <c r="AA6980" t="s">
        <v>20639</v>
      </c>
      <c r="AB6980">
        <v>27</v>
      </c>
      <c r="AC6980" t="s">
        <v>77</v>
      </c>
      <c r="AD6980" t="s">
        <v>20643</v>
      </c>
      <c r="AE6980" t="s">
        <v>20641</v>
      </c>
      <c r="AF6980">
        <v>7.2</v>
      </c>
      <c r="AG6980">
        <v>600</v>
      </c>
      <c r="AH6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1" spans="1:35" x14ac:dyDescent="0.3">
      <c r="A6981">
        <v>18427229</v>
      </c>
      <c r="B6981" t="s">
        <v>14260</v>
      </c>
      <c r="C6981">
        <v>1</v>
      </c>
      <c r="D6981" t="s">
        <v>2</v>
      </c>
      <c r="E6981" t="s">
        <v>13468</v>
      </c>
      <c r="F6981" t="s">
        <v>14261</v>
      </c>
      <c r="G6981" t="s">
        <v>13820</v>
      </c>
      <c r="H6981" t="s">
        <v>13821</v>
      </c>
      <c r="I6981">
        <v>77.340181990000005</v>
      </c>
      <c r="J6981">
        <v>28.56528114</v>
      </c>
      <c r="K6981" t="s">
        <v>891</v>
      </c>
      <c r="L6981" t="s">
        <v>19</v>
      </c>
      <c r="M6981" t="s">
        <v>62</v>
      </c>
      <c r="N6981" t="s">
        <v>71</v>
      </c>
      <c r="O6981" t="s">
        <v>62</v>
      </c>
      <c r="P6981" t="s">
        <v>62</v>
      </c>
      <c r="Q6981">
        <v>1</v>
      </c>
      <c r="R6981">
        <v>34</v>
      </c>
      <c r="S6981">
        <v>350</v>
      </c>
      <c r="T6981">
        <v>1.2E-2</v>
      </c>
      <c r="U6981">
        <v>3.8</v>
      </c>
      <c r="V6981" s="1">
        <v>40733</v>
      </c>
      <c r="W6981">
        <v>2011</v>
      </c>
      <c r="X6981">
        <v>7</v>
      </c>
      <c r="Y6981">
        <v>9</v>
      </c>
      <c r="Z6981" t="s">
        <v>159</v>
      </c>
      <c r="AA6981" t="s">
        <v>20639</v>
      </c>
      <c r="AB6981">
        <v>28</v>
      </c>
      <c r="AC6981" t="s">
        <v>64</v>
      </c>
      <c r="AD6981" t="s">
        <v>20643</v>
      </c>
      <c r="AE6981" t="s">
        <v>20641</v>
      </c>
      <c r="AF6981">
        <v>4.2</v>
      </c>
      <c r="AG6981">
        <v>350</v>
      </c>
      <c r="AH6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2" spans="1:35" x14ac:dyDescent="0.3">
      <c r="A6982">
        <v>8385</v>
      </c>
      <c r="B6982" t="s">
        <v>650</v>
      </c>
      <c r="C6982">
        <v>1</v>
      </c>
      <c r="D6982" t="s">
        <v>2</v>
      </c>
      <c r="E6982" t="s">
        <v>13468</v>
      </c>
      <c r="F6982" t="s">
        <v>14262</v>
      </c>
      <c r="G6982" t="s">
        <v>13607</v>
      </c>
      <c r="H6982" t="s">
        <v>13608</v>
      </c>
      <c r="I6982">
        <v>77.334210999999996</v>
      </c>
      <c r="J6982">
        <v>28.564222000000001</v>
      </c>
      <c r="K6982" t="s">
        <v>651</v>
      </c>
      <c r="L6982" t="s">
        <v>19</v>
      </c>
      <c r="M6982" t="s">
        <v>62</v>
      </c>
      <c r="N6982" t="s">
        <v>62</v>
      </c>
      <c r="O6982" t="s">
        <v>62</v>
      </c>
      <c r="P6982" t="s">
        <v>62</v>
      </c>
      <c r="Q6982">
        <v>2</v>
      </c>
      <c r="R6982">
        <v>70</v>
      </c>
      <c r="S6982">
        <v>700</v>
      </c>
      <c r="T6982">
        <v>1.2E-2</v>
      </c>
      <c r="U6982">
        <v>2.4</v>
      </c>
      <c r="V6982" s="1">
        <v>41470</v>
      </c>
      <c r="W6982">
        <v>2013</v>
      </c>
      <c r="X6982">
        <v>7</v>
      </c>
      <c r="Y6982">
        <v>15</v>
      </c>
      <c r="Z6982" t="s">
        <v>159</v>
      </c>
      <c r="AA6982" t="s">
        <v>20639</v>
      </c>
      <c r="AB6982">
        <v>29</v>
      </c>
      <c r="AC6982" t="s">
        <v>84</v>
      </c>
      <c r="AD6982" t="s">
        <v>20643</v>
      </c>
      <c r="AE6982" t="s">
        <v>20641</v>
      </c>
      <c r="AF6982">
        <v>8.4</v>
      </c>
      <c r="AG6982">
        <v>700</v>
      </c>
      <c r="AH6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83" spans="1:35" x14ac:dyDescent="0.3">
      <c r="A6983">
        <v>308648</v>
      </c>
      <c r="B6983" t="s">
        <v>14263</v>
      </c>
      <c r="C6983">
        <v>1</v>
      </c>
      <c r="D6983" t="s">
        <v>2</v>
      </c>
      <c r="E6983" t="s">
        <v>13468</v>
      </c>
      <c r="F6983" t="s">
        <v>14117</v>
      </c>
      <c r="G6983" t="s">
        <v>13611</v>
      </c>
      <c r="H6983" t="s">
        <v>13610</v>
      </c>
      <c r="I6983">
        <v>77.361917500000004</v>
      </c>
      <c r="J6983">
        <v>28.569347700000002</v>
      </c>
      <c r="K6983" t="s">
        <v>14264</v>
      </c>
      <c r="L6983" t="s">
        <v>19</v>
      </c>
      <c r="M6983" t="s">
        <v>62</v>
      </c>
      <c r="N6983" t="s">
        <v>62</v>
      </c>
      <c r="O6983" t="s">
        <v>62</v>
      </c>
      <c r="P6983" t="s">
        <v>62</v>
      </c>
      <c r="Q6983">
        <v>1</v>
      </c>
      <c r="R6983">
        <v>41</v>
      </c>
      <c r="S6983">
        <v>300</v>
      </c>
      <c r="T6983">
        <v>1.2E-2</v>
      </c>
      <c r="U6983">
        <v>3.2</v>
      </c>
      <c r="V6983" s="1">
        <v>42941</v>
      </c>
      <c r="W6983">
        <v>2017</v>
      </c>
      <c r="X6983">
        <v>7</v>
      </c>
      <c r="Y6983">
        <v>25</v>
      </c>
      <c r="Z6983" t="s">
        <v>159</v>
      </c>
      <c r="AA6983" t="s">
        <v>20639</v>
      </c>
      <c r="AB6983">
        <v>31</v>
      </c>
      <c r="AC6983" t="s">
        <v>72</v>
      </c>
      <c r="AD6983" t="s">
        <v>20643</v>
      </c>
      <c r="AE6983" t="s">
        <v>20641</v>
      </c>
      <c r="AF6983">
        <v>3.6</v>
      </c>
      <c r="AG6983">
        <v>300</v>
      </c>
      <c r="AH6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84" spans="1:35" x14ac:dyDescent="0.3">
      <c r="A6984">
        <v>18439535</v>
      </c>
      <c r="B6984" t="s">
        <v>5423</v>
      </c>
      <c r="C6984">
        <v>1</v>
      </c>
      <c r="D6984" t="s">
        <v>2</v>
      </c>
      <c r="E6984" t="s">
        <v>13468</v>
      </c>
      <c r="F6984" t="s">
        <v>14265</v>
      </c>
      <c r="G6984" t="s">
        <v>13611</v>
      </c>
      <c r="H6984" t="s">
        <v>13610</v>
      </c>
      <c r="I6984">
        <v>77.360975499999995</v>
      </c>
      <c r="J6984">
        <v>28.5615028</v>
      </c>
      <c r="K6984" t="s">
        <v>14266</v>
      </c>
      <c r="L6984" t="s">
        <v>19</v>
      </c>
      <c r="M6984" t="s">
        <v>62</v>
      </c>
      <c r="N6984" t="s">
        <v>62</v>
      </c>
      <c r="O6984" t="s">
        <v>62</v>
      </c>
      <c r="P6984" t="s">
        <v>62</v>
      </c>
      <c r="Q6984">
        <v>2</v>
      </c>
      <c r="R6984">
        <v>2</v>
      </c>
      <c r="S6984">
        <v>600</v>
      </c>
      <c r="T6984">
        <v>1.2E-2</v>
      </c>
      <c r="U6984">
        <v>1</v>
      </c>
      <c r="V6984" s="1">
        <v>42929</v>
      </c>
      <c r="W6984">
        <v>2017</v>
      </c>
      <c r="X6984">
        <v>7</v>
      </c>
      <c r="Y6984">
        <v>13</v>
      </c>
      <c r="Z6984" t="s">
        <v>159</v>
      </c>
      <c r="AA6984" t="s">
        <v>20639</v>
      </c>
      <c r="AB6984">
        <v>29</v>
      </c>
      <c r="AC6984" t="s">
        <v>77</v>
      </c>
      <c r="AD6984" t="s">
        <v>20643</v>
      </c>
      <c r="AE6984" t="s">
        <v>20641</v>
      </c>
      <c r="AF6984">
        <v>7.2</v>
      </c>
      <c r="AG6984">
        <v>600</v>
      </c>
      <c r="AH6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5" spans="1:35" x14ac:dyDescent="0.3">
      <c r="A6985">
        <v>18391172</v>
      </c>
      <c r="B6985" t="s">
        <v>14267</v>
      </c>
      <c r="C6985">
        <v>1</v>
      </c>
      <c r="D6985" t="s">
        <v>2</v>
      </c>
      <c r="E6985" t="s">
        <v>13468</v>
      </c>
      <c r="F6985" t="s">
        <v>13540</v>
      </c>
      <c r="G6985" t="s">
        <v>13539</v>
      </c>
      <c r="H6985" t="s">
        <v>13540</v>
      </c>
      <c r="I6985">
        <v>77.35743094</v>
      </c>
      <c r="J6985">
        <v>28.561986340000001</v>
      </c>
      <c r="K6985" t="s">
        <v>532</v>
      </c>
      <c r="L6985" t="s">
        <v>19</v>
      </c>
      <c r="M6985" t="s">
        <v>62</v>
      </c>
      <c r="N6985" t="s">
        <v>71</v>
      </c>
      <c r="O6985" t="s">
        <v>62</v>
      </c>
      <c r="P6985" t="s">
        <v>62</v>
      </c>
      <c r="Q6985">
        <v>2</v>
      </c>
      <c r="R6985">
        <v>9</v>
      </c>
      <c r="S6985">
        <v>600</v>
      </c>
      <c r="T6985">
        <v>1.2E-2</v>
      </c>
      <c r="U6985">
        <v>3.1</v>
      </c>
      <c r="V6985" s="1">
        <v>41116</v>
      </c>
      <c r="W6985">
        <v>2012</v>
      </c>
      <c r="X6985">
        <v>7</v>
      </c>
      <c r="Y6985">
        <v>26</v>
      </c>
      <c r="Z6985" t="s">
        <v>159</v>
      </c>
      <c r="AA6985" t="s">
        <v>20639</v>
      </c>
      <c r="AB6985">
        <v>31</v>
      </c>
      <c r="AC6985" t="s">
        <v>77</v>
      </c>
      <c r="AD6985" t="s">
        <v>20643</v>
      </c>
      <c r="AE6985" t="s">
        <v>20641</v>
      </c>
      <c r="AF6985">
        <v>7.2</v>
      </c>
      <c r="AG6985">
        <v>600</v>
      </c>
      <c r="AH6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6" spans="1:35" x14ac:dyDescent="0.3">
      <c r="A6986">
        <v>18317512</v>
      </c>
      <c r="B6986" t="s">
        <v>6887</v>
      </c>
      <c r="C6986">
        <v>1</v>
      </c>
      <c r="D6986" t="s">
        <v>2</v>
      </c>
      <c r="E6986" t="s">
        <v>13468</v>
      </c>
      <c r="F6986" t="s">
        <v>14268</v>
      </c>
      <c r="G6986" t="s">
        <v>11571</v>
      </c>
      <c r="H6986" t="s">
        <v>13658</v>
      </c>
      <c r="I6986">
        <v>77.344421800000006</v>
      </c>
      <c r="J6986">
        <v>28.5498552</v>
      </c>
      <c r="K6986" t="s">
        <v>755</v>
      </c>
      <c r="L6986" t="s">
        <v>19</v>
      </c>
      <c r="M6986" t="s">
        <v>62</v>
      </c>
      <c r="N6986" t="s">
        <v>71</v>
      </c>
      <c r="O6986" t="s">
        <v>62</v>
      </c>
      <c r="P6986" t="s">
        <v>62</v>
      </c>
      <c r="Q6986">
        <v>1</v>
      </c>
      <c r="R6986">
        <v>2</v>
      </c>
      <c r="S6986">
        <v>300</v>
      </c>
      <c r="T6986">
        <v>1.2E-2</v>
      </c>
      <c r="U6986">
        <v>1</v>
      </c>
      <c r="V6986" s="1">
        <v>40365</v>
      </c>
      <c r="W6986">
        <v>2010</v>
      </c>
      <c r="X6986">
        <v>7</v>
      </c>
      <c r="Y6986">
        <v>6</v>
      </c>
      <c r="Z6986" t="s">
        <v>159</v>
      </c>
      <c r="AA6986" t="s">
        <v>20639</v>
      </c>
      <c r="AB6986">
        <v>28</v>
      </c>
      <c r="AC6986" t="s">
        <v>72</v>
      </c>
      <c r="AD6986" t="s">
        <v>20643</v>
      </c>
      <c r="AE6986" t="s">
        <v>20641</v>
      </c>
      <c r="AF6986">
        <v>3.6</v>
      </c>
      <c r="AG6986">
        <v>300</v>
      </c>
      <c r="AH6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87" spans="1:35" x14ac:dyDescent="0.3">
      <c r="A6987">
        <v>18261811</v>
      </c>
      <c r="B6987" t="s">
        <v>14269</v>
      </c>
      <c r="C6987">
        <v>1</v>
      </c>
      <c r="D6987" t="s">
        <v>2</v>
      </c>
      <c r="E6987" t="s">
        <v>13468</v>
      </c>
      <c r="F6987" t="s">
        <v>14270</v>
      </c>
      <c r="G6987" t="s">
        <v>13575</v>
      </c>
      <c r="H6987" t="s">
        <v>13576</v>
      </c>
      <c r="I6987">
        <v>77.369363500000006</v>
      </c>
      <c r="J6987">
        <v>28.578297899999999</v>
      </c>
      <c r="K6987" t="s">
        <v>14271</v>
      </c>
      <c r="L6987" t="s">
        <v>19</v>
      </c>
      <c r="M6987" t="s">
        <v>62</v>
      </c>
      <c r="N6987" t="s">
        <v>71</v>
      </c>
      <c r="O6987" t="s">
        <v>62</v>
      </c>
      <c r="P6987" t="s">
        <v>62</v>
      </c>
      <c r="Q6987">
        <v>2</v>
      </c>
      <c r="R6987">
        <v>142</v>
      </c>
      <c r="S6987">
        <v>600</v>
      </c>
      <c r="T6987">
        <v>1.2E-2</v>
      </c>
      <c r="U6987">
        <v>3.7</v>
      </c>
      <c r="V6987" s="1">
        <v>42196</v>
      </c>
      <c r="W6987">
        <v>2015</v>
      </c>
      <c r="X6987">
        <v>7</v>
      </c>
      <c r="Y6987">
        <v>11</v>
      </c>
      <c r="Z6987" t="s">
        <v>159</v>
      </c>
      <c r="AA6987" t="s">
        <v>20639</v>
      </c>
      <c r="AB6987">
        <v>28</v>
      </c>
      <c r="AC6987" t="s">
        <v>64</v>
      </c>
      <c r="AD6987" t="s">
        <v>20643</v>
      </c>
      <c r="AE6987" t="s">
        <v>20641</v>
      </c>
      <c r="AF6987">
        <v>7.2</v>
      </c>
      <c r="AG6987">
        <v>600</v>
      </c>
      <c r="AH6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8" spans="1:35" x14ac:dyDescent="0.3">
      <c r="A6988">
        <v>18377891</v>
      </c>
      <c r="B6988" t="s">
        <v>14272</v>
      </c>
      <c r="C6988">
        <v>1</v>
      </c>
      <c r="D6988" t="s">
        <v>2</v>
      </c>
      <c r="E6988" t="s">
        <v>13468</v>
      </c>
      <c r="F6988" t="s">
        <v>14273</v>
      </c>
      <c r="G6988" t="s">
        <v>13575</v>
      </c>
      <c r="H6988" t="s">
        <v>13576</v>
      </c>
      <c r="I6988">
        <v>77.366492800000003</v>
      </c>
      <c r="J6988">
        <v>28.582241700000001</v>
      </c>
      <c r="K6988" t="s">
        <v>5065</v>
      </c>
      <c r="L6988" t="s">
        <v>19</v>
      </c>
      <c r="M6988" t="s">
        <v>62</v>
      </c>
      <c r="N6988" t="s">
        <v>62</v>
      </c>
      <c r="O6988" t="s">
        <v>62</v>
      </c>
      <c r="P6988" t="s">
        <v>62</v>
      </c>
      <c r="Q6988">
        <v>2</v>
      </c>
      <c r="R6988">
        <v>33</v>
      </c>
      <c r="S6988">
        <v>600</v>
      </c>
      <c r="T6988">
        <v>1.2E-2</v>
      </c>
      <c r="U6988">
        <v>3.6</v>
      </c>
      <c r="V6988" s="1">
        <v>43286</v>
      </c>
      <c r="W6988">
        <v>2018</v>
      </c>
      <c r="X6988">
        <v>7</v>
      </c>
      <c r="Y6988">
        <v>5</v>
      </c>
      <c r="Z6988" t="s">
        <v>159</v>
      </c>
      <c r="AA6988" t="s">
        <v>20639</v>
      </c>
      <c r="AB6988">
        <v>27</v>
      </c>
      <c r="AC6988" t="s">
        <v>77</v>
      </c>
      <c r="AD6988" t="s">
        <v>20643</v>
      </c>
      <c r="AE6988" t="s">
        <v>20641</v>
      </c>
      <c r="AF6988">
        <v>7.2</v>
      </c>
      <c r="AG6988">
        <v>600</v>
      </c>
      <c r="AH6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9" spans="1:35" x14ac:dyDescent="0.3">
      <c r="A6989">
        <v>304484</v>
      </c>
      <c r="B6989" t="s">
        <v>13359</v>
      </c>
      <c r="C6989">
        <v>1</v>
      </c>
      <c r="D6989" t="s">
        <v>2</v>
      </c>
      <c r="E6989" t="s">
        <v>13468</v>
      </c>
      <c r="F6989" t="s">
        <v>14274</v>
      </c>
      <c r="G6989" t="s">
        <v>13899</v>
      </c>
      <c r="H6989" t="s">
        <v>13900</v>
      </c>
      <c r="I6989">
        <v>77.367690999999994</v>
      </c>
      <c r="J6989">
        <v>28.5833075</v>
      </c>
      <c r="K6989" t="s">
        <v>61</v>
      </c>
      <c r="L6989" t="s">
        <v>19</v>
      </c>
      <c r="M6989" t="s">
        <v>62</v>
      </c>
      <c r="N6989" t="s">
        <v>62</v>
      </c>
      <c r="O6989" t="s">
        <v>62</v>
      </c>
      <c r="P6989" t="s">
        <v>62</v>
      </c>
      <c r="Q6989">
        <v>1</v>
      </c>
      <c r="R6989">
        <v>11</v>
      </c>
      <c r="S6989">
        <v>150</v>
      </c>
      <c r="T6989">
        <v>1.2E-2</v>
      </c>
      <c r="U6989">
        <v>2.9</v>
      </c>
      <c r="V6989" s="1">
        <v>41111</v>
      </c>
      <c r="W6989">
        <v>2012</v>
      </c>
      <c r="X6989">
        <v>7</v>
      </c>
      <c r="Y6989">
        <v>21</v>
      </c>
      <c r="Z6989" t="s">
        <v>159</v>
      </c>
      <c r="AA6989" t="s">
        <v>20639</v>
      </c>
      <c r="AB6989">
        <v>30</v>
      </c>
      <c r="AC6989" t="s">
        <v>64</v>
      </c>
      <c r="AD6989" t="s">
        <v>20643</v>
      </c>
      <c r="AE6989" t="s">
        <v>20641</v>
      </c>
      <c r="AF6989">
        <v>1.8</v>
      </c>
      <c r="AG6989">
        <v>150</v>
      </c>
      <c r="AH6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0" spans="1:35" x14ac:dyDescent="0.3">
      <c r="A6990">
        <v>18368602</v>
      </c>
      <c r="B6990" t="s">
        <v>14275</v>
      </c>
      <c r="C6990">
        <v>1</v>
      </c>
      <c r="D6990" t="s">
        <v>2</v>
      </c>
      <c r="E6990" t="s">
        <v>13468</v>
      </c>
      <c r="F6990" t="s">
        <v>14276</v>
      </c>
      <c r="G6990" t="s">
        <v>13899</v>
      </c>
      <c r="H6990" t="s">
        <v>13900</v>
      </c>
      <c r="I6990">
        <v>77.365524399999998</v>
      </c>
      <c r="J6990">
        <v>28.587973900000001</v>
      </c>
      <c r="K6990" t="s">
        <v>61</v>
      </c>
      <c r="L6990" t="s">
        <v>19</v>
      </c>
      <c r="M6990" t="s">
        <v>62</v>
      </c>
      <c r="N6990" t="s">
        <v>62</v>
      </c>
      <c r="O6990" t="s">
        <v>62</v>
      </c>
      <c r="P6990" t="s">
        <v>62</v>
      </c>
      <c r="Q6990">
        <v>1</v>
      </c>
      <c r="R6990">
        <v>2</v>
      </c>
      <c r="S6990">
        <v>300</v>
      </c>
      <c r="T6990">
        <v>1.2E-2</v>
      </c>
      <c r="U6990">
        <v>1</v>
      </c>
      <c r="V6990" s="1">
        <v>41115</v>
      </c>
      <c r="W6990">
        <v>2012</v>
      </c>
      <c r="X6990">
        <v>7</v>
      </c>
      <c r="Y6990">
        <v>25</v>
      </c>
      <c r="Z6990" t="s">
        <v>159</v>
      </c>
      <c r="AA6990" t="s">
        <v>20639</v>
      </c>
      <c r="AB6990">
        <v>31</v>
      </c>
      <c r="AC6990" t="s">
        <v>129</v>
      </c>
      <c r="AD6990" t="s">
        <v>20643</v>
      </c>
      <c r="AE6990" t="s">
        <v>20641</v>
      </c>
      <c r="AF6990">
        <v>3.6</v>
      </c>
      <c r="AG6990">
        <v>300</v>
      </c>
      <c r="AH6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1" spans="1:35" x14ac:dyDescent="0.3">
      <c r="A6991">
        <v>3753</v>
      </c>
      <c r="B6991" t="s">
        <v>14277</v>
      </c>
      <c r="C6991">
        <v>1</v>
      </c>
      <c r="D6991" t="s">
        <v>2</v>
      </c>
      <c r="E6991" t="s">
        <v>13468</v>
      </c>
      <c r="F6991" t="s">
        <v>14278</v>
      </c>
      <c r="G6991" t="s">
        <v>13579</v>
      </c>
      <c r="H6991" t="s">
        <v>13580</v>
      </c>
      <c r="I6991">
        <v>77.371606200000002</v>
      </c>
      <c r="J6991">
        <v>28.6142808</v>
      </c>
      <c r="K6991" t="s">
        <v>555</v>
      </c>
      <c r="L6991" t="s">
        <v>19</v>
      </c>
      <c r="M6991" t="s">
        <v>62</v>
      </c>
      <c r="N6991" t="s">
        <v>71</v>
      </c>
      <c r="O6991" t="s">
        <v>62</v>
      </c>
      <c r="P6991" t="s">
        <v>62</v>
      </c>
      <c r="Q6991">
        <v>3</v>
      </c>
      <c r="R6991">
        <v>56</v>
      </c>
      <c r="S6991">
        <v>1500</v>
      </c>
      <c r="T6991">
        <v>1.2E-2</v>
      </c>
      <c r="U6991">
        <v>3.1</v>
      </c>
      <c r="V6991" s="1">
        <v>41467</v>
      </c>
      <c r="W6991">
        <v>2013</v>
      </c>
      <c r="X6991">
        <v>7</v>
      </c>
      <c r="Y6991">
        <v>12</v>
      </c>
      <c r="Z6991" t="s">
        <v>159</v>
      </c>
      <c r="AA6991" t="s">
        <v>20639</v>
      </c>
      <c r="AB6991">
        <v>28</v>
      </c>
      <c r="AC6991" t="s">
        <v>87</v>
      </c>
      <c r="AD6991" t="s">
        <v>20643</v>
      </c>
      <c r="AE6991" t="s">
        <v>20641</v>
      </c>
      <c r="AF6991">
        <v>18</v>
      </c>
      <c r="AG6991">
        <v>1500</v>
      </c>
      <c r="AH6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92" spans="1:35" x14ac:dyDescent="0.3">
      <c r="A6992">
        <v>313250</v>
      </c>
      <c r="B6992" t="s">
        <v>14171</v>
      </c>
      <c r="C6992">
        <v>1</v>
      </c>
      <c r="D6992" t="s">
        <v>2</v>
      </c>
      <c r="E6992" t="s">
        <v>13468</v>
      </c>
      <c r="F6992" t="s">
        <v>14279</v>
      </c>
      <c r="G6992" t="s">
        <v>13579</v>
      </c>
      <c r="H6992" t="s">
        <v>13580</v>
      </c>
      <c r="I6992">
        <v>77.370029950000003</v>
      </c>
      <c r="J6992">
        <v>28.623921710000001</v>
      </c>
      <c r="K6992" t="s">
        <v>601</v>
      </c>
      <c r="L6992" t="s">
        <v>19</v>
      </c>
      <c r="M6992" t="s">
        <v>62</v>
      </c>
      <c r="N6992" t="s">
        <v>62</v>
      </c>
      <c r="O6992" t="s">
        <v>62</v>
      </c>
      <c r="P6992" t="s">
        <v>62</v>
      </c>
      <c r="Q6992">
        <v>2</v>
      </c>
      <c r="R6992">
        <v>50</v>
      </c>
      <c r="S6992">
        <v>650</v>
      </c>
      <c r="T6992">
        <v>1.2E-2</v>
      </c>
      <c r="U6992">
        <v>3.3</v>
      </c>
      <c r="V6992" s="1">
        <v>43283</v>
      </c>
      <c r="W6992">
        <v>2018</v>
      </c>
      <c r="X6992">
        <v>7</v>
      </c>
      <c r="Y6992">
        <v>2</v>
      </c>
      <c r="Z6992" t="s">
        <v>159</v>
      </c>
      <c r="AA6992" t="s">
        <v>20639</v>
      </c>
      <c r="AB6992">
        <v>27</v>
      </c>
      <c r="AC6992" t="s">
        <v>84</v>
      </c>
      <c r="AD6992" t="s">
        <v>20643</v>
      </c>
      <c r="AE6992" t="s">
        <v>20641</v>
      </c>
      <c r="AF6992">
        <v>7.8</v>
      </c>
      <c r="AG6992">
        <v>650</v>
      </c>
      <c r="AH6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3" spans="1:35" x14ac:dyDescent="0.3">
      <c r="A6993">
        <v>303996</v>
      </c>
      <c r="B6993" t="s">
        <v>14280</v>
      </c>
      <c r="C6993">
        <v>1</v>
      </c>
      <c r="D6993" t="s">
        <v>2</v>
      </c>
      <c r="E6993" t="s">
        <v>13468</v>
      </c>
      <c r="F6993" t="s">
        <v>14281</v>
      </c>
      <c r="G6993" t="s">
        <v>13579</v>
      </c>
      <c r="H6993" t="s">
        <v>13580</v>
      </c>
      <c r="I6993">
        <v>77.368403400000005</v>
      </c>
      <c r="J6993">
        <v>28.613167000000001</v>
      </c>
      <c r="K6993" t="s">
        <v>655</v>
      </c>
      <c r="L6993" t="s">
        <v>19</v>
      </c>
      <c r="M6993" t="s">
        <v>71</v>
      </c>
      <c r="N6993" t="s">
        <v>62</v>
      </c>
      <c r="O6993" t="s">
        <v>62</v>
      </c>
      <c r="P6993" t="s">
        <v>62</v>
      </c>
      <c r="Q6993">
        <v>2</v>
      </c>
      <c r="R6993">
        <v>13</v>
      </c>
      <c r="S6993">
        <v>900</v>
      </c>
      <c r="T6993">
        <v>1.2E-2</v>
      </c>
      <c r="U6993">
        <v>2.8</v>
      </c>
      <c r="V6993" s="1">
        <v>41105</v>
      </c>
      <c r="W6993">
        <v>2012</v>
      </c>
      <c r="X6993">
        <v>7</v>
      </c>
      <c r="Y6993">
        <v>15</v>
      </c>
      <c r="Z6993" t="s">
        <v>159</v>
      </c>
      <c r="AA6993" t="s">
        <v>20639</v>
      </c>
      <c r="AB6993">
        <v>29</v>
      </c>
      <c r="AC6993" t="s">
        <v>92</v>
      </c>
      <c r="AD6993" t="s">
        <v>20643</v>
      </c>
      <c r="AE6993" t="s">
        <v>20641</v>
      </c>
      <c r="AF6993">
        <v>10.8</v>
      </c>
      <c r="AG6993">
        <v>900</v>
      </c>
      <c r="AH6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4" spans="1:35" x14ac:dyDescent="0.3">
      <c r="A6994">
        <v>18281813</v>
      </c>
      <c r="B6994" t="s">
        <v>14282</v>
      </c>
      <c r="C6994">
        <v>1</v>
      </c>
      <c r="D6994" t="s">
        <v>2</v>
      </c>
      <c r="E6994" t="s">
        <v>13468</v>
      </c>
      <c r="F6994" t="s">
        <v>14283</v>
      </c>
      <c r="G6994" t="s">
        <v>13579</v>
      </c>
      <c r="H6994" t="s">
        <v>13580</v>
      </c>
      <c r="I6994">
        <v>77.209524979999998</v>
      </c>
      <c r="J6994">
        <v>28.625657159999999</v>
      </c>
      <c r="K6994" t="s">
        <v>555</v>
      </c>
      <c r="L6994" t="s">
        <v>19</v>
      </c>
      <c r="M6994" t="s">
        <v>62</v>
      </c>
      <c r="N6994" t="s">
        <v>62</v>
      </c>
      <c r="O6994" t="s">
        <v>62</v>
      </c>
      <c r="P6994" t="s">
        <v>62</v>
      </c>
      <c r="Q6994">
        <v>2</v>
      </c>
      <c r="R6994">
        <v>2</v>
      </c>
      <c r="S6994">
        <v>550</v>
      </c>
      <c r="T6994">
        <v>1.2E-2</v>
      </c>
      <c r="U6994">
        <v>1</v>
      </c>
      <c r="V6994" s="1">
        <v>40748</v>
      </c>
      <c r="W6994">
        <v>2011</v>
      </c>
      <c r="X6994">
        <v>7</v>
      </c>
      <c r="Y6994">
        <v>24</v>
      </c>
      <c r="Z6994" t="s">
        <v>159</v>
      </c>
      <c r="AA6994" t="s">
        <v>20639</v>
      </c>
      <c r="AB6994">
        <v>30</v>
      </c>
      <c r="AC6994" t="s">
        <v>92</v>
      </c>
      <c r="AD6994" t="s">
        <v>20643</v>
      </c>
      <c r="AE6994" t="s">
        <v>20641</v>
      </c>
      <c r="AF6994">
        <v>6.6000000000000005</v>
      </c>
      <c r="AG6994">
        <v>550</v>
      </c>
      <c r="AH6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95" spans="1:35" x14ac:dyDescent="0.3">
      <c r="A6995">
        <v>18382349</v>
      </c>
      <c r="B6995" t="s">
        <v>14284</v>
      </c>
      <c r="C6995">
        <v>1</v>
      </c>
      <c r="D6995" t="s">
        <v>2</v>
      </c>
      <c r="E6995" t="s">
        <v>13468</v>
      </c>
      <c r="F6995" t="s">
        <v>14285</v>
      </c>
      <c r="G6995" t="s">
        <v>13579</v>
      </c>
      <c r="H6995" t="s">
        <v>13580</v>
      </c>
      <c r="I6995">
        <v>77.363482399999995</v>
      </c>
      <c r="J6995">
        <v>28.613169599999999</v>
      </c>
      <c r="K6995" t="s">
        <v>532</v>
      </c>
      <c r="L6995" t="s">
        <v>19</v>
      </c>
      <c r="M6995" t="s">
        <v>62</v>
      </c>
      <c r="N6995" t="s">
        <v>62</v>
      </c>
      <c r="O6995" t="s">
        <v>62</v>
      </c>
      <c r="P6995" t="s">
        <v>62</v>
      </c>
      <c r="Q6995">
        <v>1</v>
      </c>
      <c r="R6995">
        <v>2</v>
      </c>
      <c r="S6995">
        <v>300</v>
      </c>
      <c r="T6995">
        <v>1.2E-2</v>
      </c>
      <c r="U6995">
        <v>1</v>
      </c>
      <c r="V6995" s="1">
        <v>42933</v>
      </c>
      <c r="W6995">
        <v>2017</v>
      </c>
      <c r="X6995">
        <v>7</v>
      </c>
      <c r="Y6995">
        <v>17</v>
      </c>
      <c r="Z6995" t="s">
        <v>159</v>
      </c>
      <c r="AA6995" t="s">
        <v>20639</v>
      </c>
      <c r="AB6995">
        <v>30</v>
      </c>
      <c r="AC6995" t="s">
        <v>84</v>
      </c>
      <c r="AD6995" t="s">
        <v>20643</v>
      </c>
      <c r="AE6995" t="s">
        <v>20641</v>
      </c>
      <c r="AF6995">
        <v>3.6</v>
      </c>
      <c r="AG6995">
        <v>300</v>
      </c>
      <c r="AH6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6" spans="1:35" x14ac:dyDescent="0.3">
      <c r="A6996">
        <v>9724</v>
      </c>
      <c r="B6996" t="s">
        <v>14153</v>
      </c>
      <c r="C6996">
        <v>1</v>
      </c>
      <c r="D6996" t="s">
        <v>2</v>
      </c>
      <c r="E6996" t="s">
        <v>13468</v>
      </c>
      <c r="F6996" t="s">
        <v>14286</v>
      </c>
      <c r="G6996" t="s">
        <v>13500</v>
      </c>
      <c r="H6996" t="s">
        <v>13501</v>
      </c>
      <c r="I6996">
        <v>77.382549999999995</v>
      </c>
      <c r="J6996">
        <v>28.520079899999999</v>
      </c>
      <c r="K6996" t="s">
        <v>555</v>
      </c>
      <c r="L6996" t="s">
        <v>19</v>
      </c>
      <c r="M6996" t="s">
        <v>71</v>
      </c>
      <c r="N6996" t="s">
        <v>71</v>
      </c>
      <c r="O6996" t="s">
        <v>62</v>
      </c>
      <c r="P6996" t="s">
        <v>62</v>
      </c>
      <c r="Q6996">
        <v>2</v>
      </c>
      <c r="R6996">
        <v>45</v>
      </c>
      <c r="S6996">
        <v>800</v>
      </c>
      <c r="T6996">
        <v>1.2E-2</v>
      </c>
      <c r="U6996">
        <v>3.1</v>
      </c>
      <c r="V6996" s="1">
        <v>41482</v>
      </c>
      <c r="W6996">
        <v>2013</v>
      </c>
      <c r="X6996">
        <v>7</v>
      </c>
      <c r="Y6996">
        <v>27</v>
      </c>
      <c r="Z6996" t="s">
        <v>159</v>
      </c>
      <c r="AA6996" t="s">
        <v>20639</v>
      </c>
      <c r="AB6996">
        <v>30</v>
      </c>
      <c r="AC6996" t="s">
        <v>64</v>
      </c>
      <c r="AD6996" t="s">
        <v>20643</v>
      </c>
      <c r="AE6996" t="s">
        <v>20641</v>
      </c>
      <c r="AF6996">
        <v>9.6</v>
      </c>
      <c r="AG6996">
        <v>800</v>
      </c>
      <c r="AH6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7" spans="1:35" x14ac:dyDescent="0.3">
      <c r="A6997">
        <v>390</v>
      </c>
      <c r="B6997" t="s">
        <v>4369</v>
      </c>
      <c r="C6997">
        <v>1</v>
      </c>
      <c r="D6997" t="s">
        <v>2</v>
      </c>
      <c r="E6997" t="s">
        <v>13468</v>
      </c>
      <c r="F6997" t="s">
        <v>14287</v>
      </c>
      <c r="G6997" t="s">
        <v>13635</v>
      </c>
      <c r="H6997" t="s">
        <v>13634</v>
      </c>
      <c r="I6997">
        <v>77.341313099999994</v>
      </c>
      <c r="J6997">
        <v>28.5864102</v>
      </c>
      <c r="K6997" t="s">
        <v>673</v>
      </c>
      <c r="L6997" t="s">
        <v>19</v>
      </c>
      <c r="M6997" t="s">
        <v>62</v>
      </c>
      <c r="N6997" t="s">
        <v>62</v>
      </c>
      <c r="O6997" t="s">
        <v>62</v>
      </c>
      <c r="P6997" t="s">
        <v>62</v>
      </c>
      <c r="Q6997">
        <v>3</v>
      </c>
      <c r="R6997">
        <v>144</v>
      </c>
      <c r="S6997">
        <v>1000</v>
      </c>
      <c r="T6997">
        <v>1.2E-2</v>
      </c>
      <c r="U6997">
        <v>3.4</v>
      </c>
      <c r="V6997" s="1">
        <v>43307</v>
      </c>
      <c r="W6997">
        <v>2018</v>
      </c>
      <c r="X6997">
        <v>7</v>
      </c>
      <c r="Y6997">
        <v>26</v>
      </c>
      <c r="Z6997" t="s">
        <v>159</v>
      </c>
      <c r="AA6997" t="s">
        <v>20639</v>
      </c>
      <c r="AB6997">
        <v>30</v>
      </c>
      <c r="AC6997" t="s">
        <v>77</v>
      </c>
      <c r="AD6997" t="s">
        <v>20643</v>
      </c>
      <c r="AE6997" t="s">
        <v>20641</v>
      </c>
      <c r="AF6997">
        <v>12</v>
      </c>
      <c r="AG6997">
        <v>1000</v>
      </c>
      <c r="AH6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8" spans="1:35" x14ac:dyDescent="0.3">
      <c r="A6998">
        <v>2480</v>
      </c>
      <c r="B6998" t="s">
        <v>14288</v>
      </c>
      <c r="C6998">
        <v>1</v>
      </c>
      <c r="D6998" t="s">
        <v>2</v>
      </c>
      <c r="E6998" t="s">
        <v>13468</v>
      </c>
      <c r="F6998" t="s">
        <v>14289</v>
      </c>
      <c r="G6998" t="s">
        <v>13923</v>
      </c>
      <c r="H6998" t="s">
        <v>13924</v>
      </c>
      <c r="I6998">
        <v>77.364833200000007</v>
      </c>
      <c r="J6998">
        <v>28.597102700000001</v>
      </c>
      <c r="K6998" t="s">
        <v>14290</v>
      </c>
      <c r="L6998" t="s">
        <v>19</v>
      </c>
      <c r="M6998" t="s">
        <v>62</v>
      </c>
      <c r="N6998" t="s">
        <v>62</v>
      </c>
      <c r="O6998" t="s">
        <v>62</v>
      </c>
      <c r="P6998" t="s">
        <v>62</v>
      </c>
      <c r="Q6998">
        <v>1</v>
      </c>
      <c r="R6998">
        <v>10</v>
      </c>
      <c r="S6998">
        <v>200</v>
      </c>
      <c r="T6998">
        <v>1.2E-2</v>
      </c>
      <c r="U6998">
        <v>3</v>
      </c>
      <c r="V6998" s="1">
        <v>40732</v>
      </c>
      <c r="W6998">
        <v>2011</v>
      </c>
      <c r="X6998">
        <v>7</v>
      </c>
      <c r="Y6998">
        <v>8</v>
      </c>
      <c r="Z6998" t="s">
        <v>159</v>
      </c>
      <c r="AA6998" t="s">
        <v>20639</v>
      </c>
      <c r="AB6998">
        <v>28</v>
      </c>
      <c r="AC6998" t="s">
        <v>87</v>
      </c>
      <c r="AD6998" t="s">
        <v>20643</v>
      </c>
      <c r="AE6998" t="s">
        <v>20641</v>
      </c>
      <c r="AF6998">
        <v>2.4</v>
      </c>
      <c r="AG6998">
        <v>200</v>
      </c>
      <c r="AH6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9" spans="1:35" x14ac:dyDescent="0.3">
      <c r="A6999">
        <v>393</v>
      </c>
      <c r="B6999" t="s">
        <v>4369</v>
      </c>
      <c r="C6999">
        <v>1</v>
      </c>
      <c r="D6999" t="s">
        <v>2</v>
      </c>
      <c r="E6999" t="s">
        <v>13468</v>
      </c>
      <c r="F6999" t="s">
        <v>14291</v>
      </c>
      <c r="G6999" t="s">
        <v>13923</v>
      </c>
      <c r="H6999" t="s">
        <v>13924</v>
      </c>
      <c r="I6999">
        <v>77.364840540000003</v>
      </c>
      <c r="J6999">
        <v>28.5973425</v>
      </c>
      <c r="K6999" t="s">
        <v>673</v>
      </c>
      <c r="L6999" t="s">
        <v>19</v>
      </c>
      <c r="M6999" t="s">
        <v>62</v>
      </c>
      <c r="N6999" t="s">
        <v>71</v>
      </c>
      <c r="O6999" t="s">
        <v>62</v>
      </c>
      <c r="P6999" t="s">
        <v>62</v>
      </c>
      <c r="Q6999">
        <v>3</v>
      </c>
      <c r="R6999">
        <v>113</v>
      </c>
      <c r="S6999">
        <v>1000</v>
      </c>
      <c r="T6999">
        <v>1.2E-2</v>
      </c>
      <c r="U6999">
        <v>3.3</v>
      </c>
      <c r="V6999" s="1">
        <v>40749</v>
      </c>
      <c r="W6999">
        <v>2011</v>
      </c>
      <c r="X6999">
        <v>7</v>
      </c>
      <c r="Y6999">
        <v>25</v>
      </c>
      <c r="Z6999" t="s">
        <v>159</v>
      </c>
      <c r="AA6999" t="s">
        <v>20639</v>
      </c>
      <c r="AB6999">
        <v>31</v>
      </c>
      <c r="AC6999" t="s">
        <v>84</v>
      </c>
      <c r="AD6999" t="s">
        <v>20643</v>
      </c>
      <c r="AE6999" t="s">
        <v>20641</v>
      </c>
      <c r="AF6999">
        <v>12</v>
      </c>
      <c r="AG6999">
        <v>1000</v>
      </c>
      <c r="AH6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0" spans="1:35" x14ac:dyDescent="0.3">
      <c r="A7000">
        <v>2025</v>
      </c>
      <c r="B7000" t="s">
        <v>4505</v>
      </c>
      <c r="C7000">
        <v>1</v>
      </c>
      <c r="D7000" t="s">
        <v>2</v>
      </c>
      <c r="E7000" t="s">
        <v>13468</v>
      </c>
      <c r="F7000" t="s">
        <v>14292</v>
      </c>
      <c r="G7000" t="s">
        <v>13594</v>
      </c>
      <c r="H7000" t="s">
        <v>13595</v>
      </c>
      <c r="I7000">
        <v>77.325445000000002</v>
      </c>
      <c r="J7000">
        <v>28.567039699999999</v>
      </c>
      <c r="K7000" t="s">
        <v>529</v>
      </c>
      <c r="L7000" t="s">
        <v>19</v>
      </c>
      <c r="M7000" t="s">
        <v>71</v>
      </c>
      <c r="N7000" t="s">
        <v>71</v>
      </c>
      <c r="O7000" t="s">
        <v>62</v>
      </c>
      <c r="P7000" t="s">
        <v>62</v>
      </c>
      <c r="Q7000">
        <v>3</v>
      </c>
      <c r="R7000">
        <v>108</v>
      </c>
      <c r="S7000">
        <v>1200</v>
      </c>
      <c r="T7000">
        <v>1.2E-2</v>
      </c>
      <c r="U7000">
        <v>2</v>
      </c>
      <c r="V7000" s="1">
        <v>40379</v>
      </c>
      <c r="W7000">
        <v>2010</v>
      </c>
      <c r="X7000">
        <v>7</v>
      </c>
      <c r="Y7000">
        <v>20</v>
      </c>
      <c r="Z7000" t="s">
        <v>159</v>
      </c>
      <c r="AA7000" t="s">
        <v>20639</v>
      </c>
      <c r="AB7000">
        <v>30</v>
      </c>
      <c r="AC7000" t="s">
        <v>72</v>
      </c>
      <c r="AD7000" t="s">
        <v>20643</v>
      </c>
      <c r="AE7000" t="s">
        <v>20641</v>
      </c>
      <c r="AF7000">
        <v>14.4</v>
      </c>
      <c r="AG7000">
        <v>1200</v>
      </c>
      <c r="AH7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7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01" spans="1:35" x14ac:dyDescent="0.3">
      <c r="A7001">
        <v>18317476</v>
      </c>
      <c r="B7001" t="s">
        <v>14293</v>
      </c>
      <c r="C7001">
        <v>1</v>
      </c>
      <c r="D7001" t="s">
        <v>2</v>
      </c>
      <c r="E7001" t="s">
        <v>57</v>
      </c>
      <c r="F7001" t="s">
        <v>586</v>
      </c>
      <c r="G7001" t="s">
        <v>587</v>
      </c>
      <c r="H7001" t="s">
        <v>588</v>
      </c>
      <c r="I7001">
        <v>77.243119699999994</v>
      </c>
      <c r="J7001">
        <v>28.6463374</v>
      </c>
      <c r="K7001" t="s">
        <v>664</v>
      </c>
      <c r="L7001" t="s">
        <v>19</v>
      </c>
      <c r="M7001" t="s">
        <v>71</v>
      </c>
      <c r="N7001" t="s">
        <v>62</v>
      </c>
      <c r="O7001" t="s">
        <v>62</v>
      </c>
      <c r="P7001" t="s">
        <v>62</v>
      </c>
      <c r="Q7001">
        <v>4</v>
      </c>
      <c r="R7001">
        <v>1</v>
      </c>
      <c r="S7001">
        <v>2000</v>
      </c>
      <c r="T7001">
        <v>1.2E-2</v>
      </c>
      <c r="U7001">
        <v>1</v>
      </c>
      <c r="V7001" s="1">
        <v>40205</v>
      </c>
      <c r="W7001">
        <v>2010</v>
      </c>
      <c r="X7001">
        <v>1</v>
      </c>
      <c r="Y7001">
        <v>27</v>
      </c>
      <c r="Z7001" t="s">
        <v>406</v>
      </c>
      <c r="AA7001" t="s">
        <v>20649</v>
      </c>
      <c r="AB7001">
        <v>5</v>
      </c>
      <c r="AC7001" t="s">
        <v>129</v>
      </c>
      <c r="AD7001" t="s">
        <v>20653</v>
      </c>
      <c r="AE7001" t="s">
        <v>20651</v>
      </c>
      <c r="AF7001">
        <v>24</v>
      </c>
      <c r="AG7001">
        <v>2000</v>
      </c>
      <c r="AH7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02" spans="1:35" x14ac:dyDescent="0.3">
      <c r="A7002">
        <v>18265411</v>
      </c>
      <c r="B7002" t="s">
        <v>1089</v>
      </c>
      <c r="C7002">
        <v>1</v>
      </c>
      <c r="D7002" t="s">
        <v>2</v>
      </c>
      <c r="E7002" t="s">
        <v>13468</v>
      </c>
      <c r="F7002" t="s">
        <v>14294</v>
      </c>
      <c r="G7002" t="s">
        <v>14073</v>
      </c>
      <c r="H7002" t="s">
        <v>14074</v>
      </c>
      <c r="I7002">
        <v>77.321090100000006</v>
      </c>
      <c r="J7002">
        <v>28.567379500000001</v>
      </c>
      <c r="K7002" t="s">
        <v>998</v>
      </c>
      <c r="L7002" t="s">
        <v>19</v>
      </c>
      <c r="M7002" t="s">
        <v>62</v>
      </c>
      <c r="N7002" t="s">
        <v>62</v>
      </c>
      <c r="O7002" t="s">
        <v>62</v>
      </c>
      <c r="P7002" t="s">
        <v>62</v>
      </c>
      <c r="Q7002">
        <v>1</v>
      </c>
      <c r="R7002">
        <v>212</v>
      </c>
      <c r="S7002">
        <v>350</v>
      </c>
      <c r="T7002">
        <v>1.2E-2</v>
      </c>
      <c r="U7002">
        <v>2.7</v>
      </c>
      <c r="V7002" s="1">
        <v>40338</v>
      </c>
      <c r="W7002">
        <v>2010</v>
      </c>
      <c r="X7002">
        <v>6</v>
      </c>
      <c r="Y7002">
        <v>9</v>
      </c>
      <c r="Z7002" t="s">
        <v>190</v>
      </c>
      <c r="AA7002" t="s">
        <v>20644</v>
      </c>
      <c r="AB7002">
        <v>24</v>
      </c>
      <c r="AC7002" t="s">
        <v>129</v>
      </c>
      <c r="AD7002" t="s">
        <v>20645</v>
      </c>
      <c r="AE7002" t="s">
        <v>20646</v>
      </c>
      <c r="AF7002">
        <v>4.2</v>
      </c>
      <c r="AG7002">
        <v>350</v>
      </c>
      <c r="AH7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03" spans="1:35" x14ac:dyDescent="0.3">
      <c r="A7003">
        <v>18268925</v>
      </c>
      <c r="B7003" t="s">
        <v>1907</v>
      </c>
      <c r="C7003">
        <v>1</v>
      </c>
      <c r="D7003" t="s">
        <v>2</v>
      </c>
      <c r="E7003" t="s">
        <v>13468</v>
      </c>
      <c r="F7003" t="s">
        <v>14295</v>
      </c>
      <c r="G7003" t="s">
        <v>14073</v>
      </c>
      <c r="H7003" t="s">
        <v>14074</v>
      </c>
      <c r="I7003">
        <v>77.320944179999998</v>
      </c>
      <c r="J7003">
        <v>28.567026420000001</v>
      </c>
      <c r="K7003" t="s">
        <v>651</v>
      </c>
      <c r="L7003" t="s">
        <v>19</v>
      </c>
      <c r="M7003" t="s">
        <v>62</v>
      </c>
      <c r="N7003" t="s">
        <v>71</v>
      </c>
      <c r="O7003" t="s">
        <v>62</v>
      </c>
      <c r="P7003" t="s">
        <v>62</v>
      </c>
      <c r="Q7003">
        <v>2</v>
      </c>
      <c r="R7003">
        <v>214</v>
      </c>
      <c r="S7003">
        <v>900</v>
      </c>
      <c r="T7003">
        <v>1.2E-2</v>
      </c>
      <c r="U7003">
        <v>3.7</v>
      </c>
      <c r="V7003" s="1">
        <v>42898</v>
      </c>
      <c r="W7003">
        <v>2017</v>
      </c>
      <c r="X7003">
        <v>6</v>
      </c>
      <c r="Y7003">
        <v>12</v>
      </c>
      <c r="Z7003" t="s">
        <v>190</v>
      </c>
      <c r="AA7003" t="s">
        <v>20644</v>
      </c>
      <c r="AB7003">
        <v>25</v>
      </c>
      <c r="AC7003" t="s">
        <v>84</v>
      </c>
      <c r="AD7003" t="s">
        <v>20645</v>
      </c>
      <c r="AE7003" t="s">
        <v>20646</v>
      </c>
      <c r="AF7003">
        <v>10.8</v>
      </c>
      <c r="AG7003">
        <v>900</v>
      </c>
      <c r="AH7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4" spans="1:35" x14ac:dyDescent="0.3">
      <c r="A7004">
        <v>3155</v>
      </c>
      <c r="B7004" t="s">
        <v>14296</v>
      </c>
      <c r="C7004">
        <v>1</v>
      </c>
      <c r="D7004" t="s">
        <v>2</v>
      </c>
      <c r="E7004" t="s">
        <v>13468</v>
      </c>
      <c r="F7004" t="s">
        <v>14297</v>
      </c>
      <c r="G7004" t="s">
        <v>14221</v>
      </c>
      <c r="H7004" t="s">
        <v>14222</v>
      </c>
      <c r="I7004">
        <v>77.3352723</v>
      </c>
      <c r="J7004">
        <v>28.5674286</v>
      </c>
      <c r="K7004" t="s">
        <v>13221</v>
      </c>
      <c r="L7004" t="s">
        <v>19</v>
      </c>
      <c r="M7004" t="s">
        <v>62</v>
      </c>
      <c r="N7004" t="s">
        <v>62</v>
      </c>
      <c r="O7004" t="s">
        <v>62</v>
      </c>
      <c r="P7004" t="s">
        <v>62</v>
      </c>
      <c r="Q7004">
        <v>3</v>
      </c>
      <c r="R7004">
        <v>330</v>
      </c>
      <c r="S7004">
        <v>1200</v>
      </c>
      <c r="T7004">
        <v>1.2E-2</v>
      </c>
      <c r="U7004">
        <v>3.7</v>
      </c>
      <c r="V7004" s="1">
        <v>41083</v>
      </c>
      <c r="W7004">
        <v>2012</v>
      </c>
      <c r="X7004">
        <v>6</v>
      </c>
      <c r="Y7004">
        <v>23</v>
      </c>
      <c r="Z7004" t="s">
        <v>190</v>
      </c>
      <c r="AA7004" t="s">
        <v>20644</v>
      </c>
      <c r="AB7004">
        <v>26</v>
      </c>
      <c r="AC7004" t="s">
        <v>64</v>
      </c>
      <c r="AD7004" t="s">
        <v>20645</v>
      </c>
      <c r="AE7004" t="s">
        <v>20646</v>
      </c>
      <c r="AF7004">
        <v>14.4</v>
      </c>
      <c r="AG7004">
        <v>1200</v>
      </c>
      <c r="AH7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05" spans="1:35" x14ac:dyDescent="0.3">
      <c r="A7005">
        <v>18289074</v>
      </c>
      <c r="B7005" t="s">
        <v>5016</v>
      </c>
      <c r="C7005">
        <v>1</v>
      </c>
      <c r="D7005" t="s">
        <v>2</v>
      </c>
      <c r="E7005" t="s">
        <v>13468</v>
      </c>
      <c r="F7005" t="s">
        <v>14298</v>
      </c>
      <c r="G7005" t="s">
        <v>13676</v>
      </c>
      <c r="H7005" t="s">
        <v>13677</v>
      </c>
      <c r="I7005">
        <v>77.321596999999997</v>
      </c>
      <c r="J7005">
        <v>28.565014000000001</v>
      </c>
      <c r="K7005" t="s">
        <v>552</v>
      </c>
      <c r="L7005" t="s">
        <v>19</v>
      </c>
      <c r="M7005" t="s">
        <v>62</v>
      </c>
      <c r="N7005" t="s">
        <v>62</v>
      </c>
      <c r="O7005" t="s">
        <v>62</v>
      </c>
      <c r="P7005" t="s">
        <v>62</v>
      </c>
      <c r="Q7005">
        <v>2</v>
      </c>
      <c r="R7005">
        <v>59</v>
      </c>
      <c r="S7005">
        <v>700</v>
      </c>
      <c r="T7005">
        <v>1.2E-2</v>
      </c>
      <c r="U7005">
        <v>4</v>
      </c>
      <c r="V7005" s="1">
        <v>42912</v>
      </c>
      <c r="W7005">
        <v>2017</v>
      </c>
      <c r="X7005">
        <v>6</v>
      </c>
      <c r="Y7005">
        <v>26</v>
      </c>
      <c r="Z7005" t="s">
        <v>190</v>
      </c>
      <c r="AA7005" t="s">
        <v>20644</v>
      </c>
      <c r="AB7005">
        <v>27</v>
      </c>
      <c r="AC7005" t="s">
        <v>84</v>
      </c>
      <c r="AD7005" t="s">
        <v>20645</v>
      </c>
      <c r="AE7005" t="s">
        <v>20646</v>
      </c>
      <c r="AF7005">
        <v>8.4</v>
      </c>
      <c r="AG7005">
        <v>700</v>
      </c>
      <c r="AH7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6" spans="1:35" x14ac:dyDescent="0.3">
      <c r="A7006">
        <v>301509</v>
      </c>
      <c r="B7006" t="s">
        <v>14299</v>
      </c>
      <c r="C7006">
        <v>1</v>
      </c>
      <c r="D7006" t="s">
        <v>2</v>
      </c>
      <c r="E7006" t="s">
        <v>13468</v>
      </c>
      <c r="F7006" t="s">
        <v>14300</v>
      </c>
      <c r="G7006" t="s">
        <v>13640</v>
      </c>
      <c r="H7006" t="s">
        <v>13641</v>
      </c>
      <c r="I7006">
        <v>77.5077462</v>
      </c>
      <c r="J7006">
        <v>28.466583499999999</v>
      </c>
      <c r="K7006" t="s">
        <v>529</v>
      </c>
      <c r="L7006" t="s">
        <v>19</v>
      </c>
      <c r="M7006" t="s">
        <v>62</v>
      </c>
      <c r="N7006" t="s">
        <v>62</v>
      </c>
      <c r="O7006" t="s">
        <v>62</v>
      </c>
      <c r="P7006" t="s">
        <v>62</v>
      </c>
      <c r="Q7006">
        <v>2</v>
      </c>
      <c r="R7006">
        <v>21</v>
      </c>
      <c r="S7006">
        <v>600</v>
      </c>
      <c r="T7006">
        <v>1.2E-2</v>
      </c>
      <c r="U7006">
        <v>2.8</v>
      </c>
      <c r="V7006" s="1">
        <v>42906</v>
      </c>
      <c r="W7006">
        <v>2017</v>
      </c>
      <c r="X7006">
        <v>6</v>
      </c>
      <c r="Y7006">
        <v>20</v>
      </c>
      <c r="Z7006" t="s">
        <v>190</v>
      </c>
      <c r="AA7006" t="s">
        <v>20644</v>
      </c>
      <c r="AB7006">
        <v>26</v>
      </c>
      <c r="AC7006" t="s">
        <v>72</v>
      </c>
      <c r="AD7006" t="s">
        <v>20645</v>
      </c>
      <c r="AE7006" t="s">
        <v>20646</v>
      </c>
      <c r="AF7006">
        <v>7.2</v>
      </c>
      <c r="AG7006">
        <v>600</v>
      </c>
      <c r="AH7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07" spans="1:35" x14ac:dyDescent="0.3">
      <c r="A7007">
        <v>18433889</v>
      </c>
      <c r="B7007" t="s">
        <v>14301</v>
      </c>
      <c r="C7007">
        <v>1</v>
      </c>
      <c r="D7007" t="s">
        <v>2</v>
      </c>
      <c r="E7007" t="s">
        <v>13468</v>
      </c>
      <c r="F7007" t="s">
        <v>14302</v>
      </c>
      <c r="G7007" t="s">
        <v>13640</v>
      </c>
      <c r="H7007" t="s">
        <v>13641</v>
      </c>
      <c r="I7007">
        <v>77.511285400000006</v>
      </c>
      <c r="J7007">
        <v>28.463456300000001</v>
      </c>
      <c r="K7007" t="s">
        <v>3662</v>
      </c>
      <c r="L7007" t="s">
        <v>19</v>
      </c>
      <c r="M7007" t="s">
        <v>71</v>
      </c>
      <c r="N7007" t="s">
        <v>62</v>
      </c>
      <c r="O7007" t="s">
        <v>62</v>
      </c>
      <c r="P7007" t="s">
        <v>62</v>
      </c>
      <c r="Q7007">
        <v>2</v>
      </c>
      <c r="R7007">
        <v>8</v>
      </c>
      <c r="S7007">
        <v>900</v>
      </c>
      <c r="T7007">
        <v>1.2E-2</v>
      </c>
      <c r="U7007">
        <v>3.1</v>
      </c>
      <c r="V7007" s="1">
        <v>40718</v>
      </c>
      <c r="W7007">
        <v>2011</v>
      </c>
      <c r="X7007">
        <v>6</v>
      </c>
      <c r="Y7007">
        <v>24</v>
      </c>
      <c r="Z7007" t="s">
        <v>190</v>
      </c>
      <c r="AA7007" t="s">
        <v>20644</v>
      </c>
      <c r="AB7007">
        <v>26</v>
      </c>
      <c r="AC7007" t="s">
        <v>87</v>
      </c>
      <c r="AD7007" t="s">
        <v>20645</v>
      </c>
      <c r="AE7007" t="s">
        <v>20646</v>
      </c>
      <c r="AF7007">
        <v>10.8</v>
      </c>
      <c r="AG7007">
        <v>900</v>
      </c>
      <c r="AH7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8" spans="1:35" x14ac:dyDescent="0.3">
      <c r="A7008">
        <v>18281977</v>
      </c>
      <c r="B7008" t="s">
        <v>14303</v>
      </c>
      <c r="C7008">
        <v>1</v>
      </c>
      <c r="D7008" t="s">
        <v>2</v>
      </c>
      <c r="E7008" t="s">
        <v>13468</v>
      </c>
      <c r="F7008" t="s">
        <v>14304</v>
      </c>
      <c r="G7008" t="s">
        <v>13640</v>
      </c>
      <c r="H7008" t="s">
        <v>13641</v>
      </c>
      <c r="I7008">
        <v>77.508207999999996</v>
      </c>
      <c r="J7008">
        <v>28.465816799999999</v>
      </c>
      <c r="K7008" t="s">
        <v>532</v>
      </c>
      <c r="L7008" t="s">
        <v>19</v>
      </c>
      <c r="M7008" t="s">
        <v>71</v>
      </c>
      <c r="N7008" t="s">
        <v>62</v>
      </c>
      <c r="O7008" t="s">
        <v>62</v>
      </c>
      <c r="P7008" t="s">
        <v>62</v>
      </c>
      <c r="Q7008">
        <v>3</v>
      </c>
      <c r="R7008">
        <v>3</v>
      </c>
      <c r="S7008">
        <v>1000</v>
      </c>
      <c r="T7008">
        <v>1.2E-2</v>
      </c>
      <c r="U7008">
        <v>1</v>
      </c>
      <c r="V7008" s="1">
        <v>42524</v>
      </c>
      <c r="W7008">
        <v>2016</v>
      </c>
      <c r="X7008">
        <v>6</v>
      </c>
      <c r="Y7008">
        <v>3</v>
      </c>
      <c r="Z7008" t="s">
        <v>190</v>
      </c>
      <c r="AA7008" t="s">
        <v>20644</v>
      </c>
      <c r="AB7008">
        <v>23</v>
      </c>
      <c r="AC7008" t="s">
        <v>87</v>
      </c>
      <c r="AD7008" t="s">
        <v>20645</v>
      </c>
      <c r="AE7008" t="s">
        <v>20646</v>
      </c>
      <c r="AF7008">
        <v>12</v>
      </c>
      <c r="AG7008">
        <v>1000</v>
      </c>
      <c r="AH7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9" spans="1:35" x14ac:dyDescent="0.3">
      <c r="A7009">
        <v>18334423</v>
      </c>
      <c r="B7009" t="s">
        <v>14305</v>
      </c>
      <c r="C7009">
        <v>1</v>
      </c>
      <c r="D7009" t="s">
        <v>2</v>
      </c>
      <c r="E7009" t="s">
        <v>13468</v>
      </c>
      <c r="F7009" t="s">
        <v>14306</v>
      </c>
      <c r="G7009" t="s">
        <v>14079</v>
      </c>
      <c r="H7009" t="s">
        <v>14080</v>
      </c>
      <c r="I7009">
        <v>77.334855399999995</v>
      </c>
      <c r="J7009">
        <v>28.576470100000002</v>
      </c>
      <c r="K7009" t="s">
        <v>532</v>
      </c>
      <c r="L7009" t="s">
        <v>19</v>
      </c>
      <c r="M7009" t="s">
        <v>62</v>
      </c>
      <c r="N7009" t="s">
        <v>71</v>
      </c>
      <c r="O7009" t="s">
        <v>62</v>
      </c>
      <c r="P7009" t="s">
        <v>62</v>
      </c>
      <c r="Q7009">
        <v>1</v>
      </c>
      <c r="R7009">
        <v>49</v>
      </c>
      <c r="S7009">
        <v>350</v>
      </c>
      <c r="T7009">
        <v>1.2E-2</v>
      </c>
      <c r="U7009">
        <v>3.2</v>
      </c>
      <c r="V7009" s="1">
        <v>40713</v>
      </c>
      <c r="W7009">
        <v>2011</v>
      </c>
      <c r="X7009">
        <v>6</v>
      </c>
      <c r="Y7009">
        <v>19</v>
      </c>
      <c r="Z7009" t="s">
        <v>190</v>
      </c>
      <c r="AA7009" t="s">
        <v>20644</v>
      </c>
      <c r="AB7009">
        <v>25</v>
      </c>
      <c r="AC7009" t="s">
        <v>92</v>
      </c>
      <c r="AD7009" t="s">
        <v>20645</v>
      </c>
      <c r="AE7009" t="s">
        <v>20646</v>
      </c>
      <c r="AF7009">
        <v>4.2</v>
      </c>
      <c r="AG7009">
        <v>350</v>
      </c>
      <c r="AH7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0" spans="1:35" x14ac:dyDescent="0.3">
      <c r="A7010">
        <v>312243</v>
      </c>
      <c r="B7010" t="s">
        <v>14307</v>
      </c>
      <c r="C7010">
        <v>1</v>
      </c>
      <c r="D7010" t="s">
        <v>2</v>
      </c>
      <c r="E7010" t="s">
        <v>13468</v>
      </c>
      <c r="F7010" t="s">
        <v>14308</v>
      </c>
      <c r="G7010" t="s">
        <v>14079</v>
      </c>
      <c r="H7010" t="s">
        <v>14080</v>
      </c>
      <c r="I7010">
        <v>77.334895700000004</v>
      </c>
      <c r="J7010">
        <v>28.5766241</v>
      </c>
      <c r="K7010" t="s">
        <v>601</v>
      </c>
      <c r="L7010" t="s">
        <v>19</v>
      </c>
      <c r="M7010" t="s">
        <v>62</v>
      </c>
      <c r="N7010" t="s">
        <v>62</v>
      </c>
      <c r="O7010" t="s">
        <v>62</v>
      </c>
      <c r="P7010" t="s">
        <v>62</v>
      </c>
      <c r="Q7010">
        <v>1</v>
      </c>
      <c r="R7010">
        <v>97</v>
      </c>
      <c r="S7010">
        <v>350</v>
      </c>
      <c r="T7010">
        <v>1.2E-2</v>
      </c>
      <c r="U7010">
        <v>3.6</v>
      </c>
      <c r="V7010" s="1">
        <v>40701</v>
      </c>
      <c r="W7010">
        <v>2011</v>
      </c>
      <c r="X7010">
        <v>6</v>
      </c>
      <c r="Y7010">
        <v>7</v>
      </c>
      <c r="Z7010" t="s">
        <v>190</v>
      </c>
      <c r="AA7010" t="s">
        <v>20644</v>
      </c>
      <c r="AB7010">
        <v>24</v>
      </c>
      <c r="AC7010" t="s">
        <v>72</v>
      </c>
      <c r="AD7010" t="s">
        <v>20645</v>
      </c>
      <c r="AE7010" t="s">
        <v>20646</v>
      </c>
      <c r="AF7010">
        <v>4.2</v>
      </c>
      <c r="AG7010">
        <v>350</v>
      </c>
      <c r="AH7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1" spans="1:35" x14ac:dyDescent="0.3">
      <c r="A7011">
        <v>4915</v>
      </c>
      <c r="B7011" t="s">
        <v>14309</v>
      </c>
      <c r="C7011">
        <v>1</v>
      </c>
      <c r="D7011" t="s">
        <v>2</v>
      </c>
      <c r="E7011" t="s">
        <v>57</v>
      </c>
      <c r="F7011" t="s">
        <v>14310</v>
      </c>
      <c r="G7011" t="s">
        <v>14311</v>
      </c>
      <c r="H7011" t="s">
        <v>14312</v>
      </c>
      <c r="I7011">
        <v>77.189003900000003</v>
      </c>
      <c r="J7011">
        <v>28.5793611</v>
      </c>
      <c r="K7011" t="s">
        <v>1965</v>
      </c>
      <c r="L7011" t="s">
        <v>19</v>
      </c>
      <c r="M7011" t="s">
        <v>62</v>
      </c>
      <c r="N7011" t="s">
        <v>62</v>
      </c>
      <c r="O7011" t="s">
        <v>62</v>
      </c>
      <c r="P7011" t="s">
        <v>62</v>
      </c>
      <c r="Q7011">
        <v>4</v>
      </c>
      <c r="R7011">
        <v>32</v>
      </c>
      <c r="S7011">
        <v>2000</v>
      </c>
      <c r="T7011">
        <v>1.2E-2</v>
      </c>
      <c r="U7011">
        <v>3.6</v>
      </c>
      <c r="V7011" s="1">
        <v>41278</v>
      </c>
      <c r="W7011">
        <v>2013</v>
      </c>
      <c r="X7011">
        <v>1</v>
      </c>
      <c r="Y7011">
        <v>4</v>
      </c>
      <c r="Z7011" t="s">
        <v>406</v>
      </c>
      <c r="AA7011" t="s">
        <v>20649</v>
      </c>
      <c r="AB7011">
        <v>1</v>
      </c>
      <c r="AC7011" t="s">
        <v>87</v>
      </c>
      <c r="AD7011" t="s">
        <v>20653</v>
      </c>
      <c r="AE7011" t="s">
        <v>20651</v>
      </c>
      <c r="AF7011">
        <v>24</v>
      </c>
      <c r="AG7011">
        <v>2000</v>
      </c>
      <c r="AH7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12" spans="1:35" x14ac:dyDescent="0.3">
      <c r="A7012">
        <v>18383479</v>
      </c>
      <c r="B7012" t="s">
        <v>9611</v>
      </c>
      <c r="C7012">
        <v>1</v>
      </c>
      <c r="D7012" t="s">
        <v>2</v>
      </c>
      <c r="E7012" t="s">
        <v>13468</v>
      </c>
      <c r="F7012" t="s">
        <v>13772</v>
      </c>
      <c r="G7012" t="s">
        <v>13470</v>
      </c>
      <c r="H7012" t="s">
        <v>13471</v>
      </c>
      <c r="I7012">
        <v>77.353573699999998</v>
      </c>
      <c r="J7012">
        <v>28.574300099999999</v>
      </c>
      <c r="K7012" t="s">
        <v>762</v>
      </c>
      <c r="L7012" t="s">
        <v>19</v>
      </c>
      <c r="M7012" t="s">
        <v>62</v>
      </c>
      <c r="N7012" t="s">
        <v>71</v>
      </c>
      <c r="O7012" t="s">
        <v>62</v>
      </c>
      <c r="P7012" t="s">
        <v>62</v>
      </c>
      <c r="Q7012">
        <v>1</v>
      </c>
      <c r="R7012">
        <v>13</v>
      </c>
      <c r="S7012">
        <v>450</v>
      </c>
      <c r="T7012">
        <v>1.2E-2</v>
      </c>
      <c r="U7012">
        <v>3.2</v>
      </c>
      <c r="V7012" s="1">
        <v>42903</v>
      </c>
      <c r="W7012">
        <v>2017</v>
      </c>
      <c r="X7012">
        <v>6</v>
      </c>
      <c r="Y7012">
        <v>17</v>
      </c>
      <c r="Z7012" t="s">
        <v>190</v>
      </c>
      <c r="AA7012" t="s">
        <v>20644</v>
      </c>
      <c r="AB7012">
        <v>25</v>
      </c>
      <c r="AC7012" t="s">
        <v>64</v>
      </c>
      <c r="AD7012" t="s">
        <v>20645</v>
      </c>
      <c r="AE7012" t="s">
        <v>20646</v>
      </c>
      <c r="AF7012">
        <v>5.4</v>
      </c>
      <c r="AG7012">
        <v>450</v>
      </c>
      <c r="AH7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3" spans="1:35" x14ac:dyDescent="0.3">
      <c r="A7013">
        <v>18383466</v>
      </c>
      <c r="B7013" t="s">
        <v>14313</v>
      </c>
      <c r="C7013">
        <v>1</v>
      </c>
      <c r="D7013" t="s">
        <v>2</v>
      </c>
      <c r="E7013" t="s">
        <v>13468</v>
      </c>
      <c r="F7013" t="s">
        <v>13772</v>
      </c>
      <c r="G7013" t="s">
        <v>13470</v>
      </c>
      <c r="H7013" t="s">
        <v>13471</v>
      </c>
      <c r="I7013">
        <v>77.353663400000002</v>
      </c>
      <c r="J7013">
        <v>28.574218900000002</v>
      </c>
      <c r="K7013" t="s">
        <v>917</v>
      </c>
      <c r="L7013" t="s">
        <v>19</v>
      </c>
      <c r="M7013" t="s">
        <v>62</v>
      </c>
      <c r="N7013" t="s">
        <v>62</v>
      </c>
      <c r="O7013" t="s">
        <v>62</v>
      </c>
      <c r="P7013" t="s">
        <v>62</v>
      </c>
      <c r="Q7013">
        <v>1</v>
      </c>
      <c r="R7013">
        <v>6</v>
      </c>
      <c r="S7013">
        <v>450</v>
      </c>
      <c r="T7013">
        <v>1.2E-2</v>
      </c>
      <c r="U7013">
        <v>2.8</v>
      </c>
      <c r="V7013" s="1">
        <v>43252</v>
      </c>
      <c r="W7013">
        <v>2018</v>
      </c>
      <c r="X7013">
        <v>6</v>
      </c>
      <c r="Y7013">
        <v>1</v>
      </c>
      <c r="Z7013" t="s">
        <v>190</v>
      </c>
      <c r="AA7013" t="s">
        <v>20644</v>
      </c>
      <c r="AB7013">
        <v>22</v>
      </c>
      <c r="AC7013" t="s">
        <v>87</v>
      </c>
      <c r="AD7013" t="s">
        <v>20645</v>
      </c>
      <c r="AE7013" t="s">
        <v>20646</v>
      </c>
      <c r="AF7013">
        <v>5.4</v>
      </c>
      <c r="AG7013">
        <v>450</v>
      </c>
      <c r="AH7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4" spans="1:35" x14ac:dyDescent="0.3">
      <c r="A7014">
        <v>18466951</v>
      </c>
      <c r="B7014" t="s">
        <v>4029</v>
      </c>
      <c r="C7014">
        <v>1</v>
      </c>
      <c r="D7014" t="s">
        <v>2</v>
      </c>
      <c r="E7014" t="s">
        <v>13468</v>
      </c>
      <c r="F7014" t="s">
        <v>14314</v>
      </c>
      <c r="G7014" t="s">
        <v>13470</v>
      </c>
      <c r="H7014" t="s">
        <v>13471</v>
      </c>
      <c r="I7014">
        <v>0</v>
      </c>
      <c r="J7014">
        <v>0</v>
      </c>
      <c r="K7014" t="s">
        <v>4311</v>
      </c>
      <c r="L7014" t="s">
        <v>19</v>
      </c>
      <c r="M7014" t="s">
        <v>62</v>
      </c>
      <c r="N7014" t="s">
        <v>62</v>
      </c>
      <c r="O7014" t="s">
        <v>62</v>
      </c>
      <c r="P7014" t="s">
        <v>62</v>
      </c>
      <c r="Q7014">
        <v>3</v>
      </c>
      <c r="R7014">
        <v>46</v>
      </c>
      <c r="S7014">
        <v>1200</v>
      </c>
      <c r="T7014">
        <v>1.2E-2</v>
      </c>
      <c r="U7014">
        <v>3.8</v>
      </c>
      <c r="V7014" s="1">
        <v>42156</v>
      </c>
      <c r="W7014">
        <v>2015</v>
      </c>
      <c r="X7014">
        <v>6</v>
      </c>
      <c r="Y7014">
        <v>1</v>
      </c>
      <c r="Z7014" t="s">
        <v>190</v>
      </c>
      <c r="AA7014" t="s">
        <v>20644</v>
      </c>
      <c r="AB7014">
        <v>23</v>
      </c>
      <c r="AC7014" t="s">
        <v>84</v>
      </c>
      <c r="AD7014" t="s">
        <v>20645</v>
      </c>
      <c r="AE7014" t="s">
        <v>20646</v>
      </c>
      <c r="AF7014">
        <v>14.4</v>
      </c>
      <c r="AG7014">
        <v>1200</v>
      </c>
      <c r="AH7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15" spans="1:35" x14ac:dyDescent="0.3">
      <c r="A7015">
        <v>18254527</v>
      </c>
      <c r="B7015" t="s">
        <v>1118</v>
      </c>
      <c r="C7015">
        <v>1</v>
      </c>
      <c r="D7015" t="s">
        <v>2</v>
      </c>
      <c r="E7015" t="s">
        <v>13468</v>
      </c>
      <c r="F7015" t="s">
        <v>14315</v>
      </c>
      <c r="G7015" t="s">
        <v>13478</v>
      </c>
      <c r="H7015" t="s">
        <v>13479</v>
      </c>
      <c r="I7015">
        <v>77.387397919999998</v>
      </c>
      <c r="J7015">
        <v>28.533509290000001</v>
      </c>
      <c r="K7015" t="s">
        <v>1706</v>
      </c>
      <c r="L7015" t="s">
        <v>19</v>
      </c>
      <c r="M7015" t="s">
        <v>62</v>
      </c>
      <c r="N7015" t="s">
        <v>62</v>
      </c>
      <c r="O7015" t="s">
        <v>62</v>
      </c>
      <c r="P7015" t="s">
        <v>62</v>
      </c>
      <c r="Q7015">
        <v>1</v>
      </c>
      <c r="R7015">
        <v>7</v>
      </c>
      <c r="S7015">
        <v>350</v>
      </c>
      <c r="T7015">
        <v>1.2E-2</v>
      </c>
      <c r="U7015">
        <v>2.9</v>
      </c>
      <c r="V7015" s="1">
        <v>42529</v>
      </c>
      <c r="W7015">
        <v>2016</v>
      </c>
      <c r="X7015">
        <v>6</v>
      </c>
      <c r="Y7015">
        <v>8</v>
      </c>
      <c r="Z7015" t="s">
        <v>190</v>
      </c>
      <c r="AA7015" t="s">
        <v>20644</v>
      </c>
      <c r="AB7015">
        <v>24</v>
      </c>
      <c r="AC7015" t="s">
        <v>129</v>
      </c>
      <c r="AD7015" t="s">
        <v>20645</v>
      </c>
      <c r="AE7015" t="s">
        <v>20646</v>
      </c>
      <c r="AF7015">
        <v>4.2</v>
      </c>
      <c r="AG7015">
        <v>350</v>
      </c>
      <c r="AH7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6" spans="1:35" x14ac:dyDescent="0.3">
      <c r="A7016">
        <v>310762</v>
      </c>
      <c r="B7016" t="s">
        <v>10056</v>
      </c>
      <c r="C7016">
        <v>1</v>
      </c>
      <c r="D7016" t="s">
        <v>2</v>
      </c>
      <c r="E7016" t="s">
        <v>13468</v>
      </c>
      <c r="F7016" t="s">
        <v>14316</v>
      </c>
      <c r="G7016" t="s">
        <v>13478</v>
      </c>
      <c r="H7016" t="s">
        <v>13479</v>
      </c>
      <c r="I7016">
        <v>77.387169929999999</v>
      </c>
      <c r="J7016">
        <v>28.533958479999999</v>
      </c>
      <c r="K7016" t="s">
        <v>612</v>
      </c>
      <c r="L7016" t="s">
        <v>19</v>
      </c>
      <c r="M7016" t="s">
        <v>62</v>
      </c>
      <c r="N7016" t="s">
        <v>62</v>
      </c>
      <c r="O7016" t="s">
        <v>62</v>
      </c>
      <c r="P7016" t="s">
        <v>62</v>
      </c>
      <c r="Q7016">
        <v>1</v>
      </c>
      <c r="R7016">
        <v>2</v>
      </c>
      <c r="S7016">
        <v>250</v>
      </c>
      <c r="T7016">
        <v>1.2E-2</v>
      </c>
      <c r="U7016">
        <v>1</v>
      </c>
      <c r="V7016" s="1">
        <v>42178</v>
      </c>
      <c r="W7016">
        <v>2015</v>
      </c>
      <c r="X7016">
        <v>6</v>
      </c>
      <c r="Y7016">
        <v>23</v>
      </c>
      <c r="Z7016" t="s">
        <v>190</v>
      </c>
      <c r="AA7016" t="s">
        <v>20644</v>
      </c>
      <c r="AB7016">
        <v>26</v>
      </c>
      <c r="AC7016" t="s">
        <v>72</v>
      </c>
      <c r="AD7016" t="s">
        <v>20645</v>
      </c>
      <c r="AE7016" t="s">
        <v>20646</v>
      </c>
      <c r="AF7016">
        <v>3</v>
      </c>
      <c r="AG7016">
        <v>250</v>
      </c>
      <c r="AH7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17" spans="1:35" x14ac:dyDescent="0.3">
      <c r="A7017">
        <v>312463</v>
      </c>
      <c r="B7017" t="s">
        <v>14317</v>
      </c>
      <c r="C7017">
        <v>1</v>
      </c>
      <c r="D7017" t="s">
        <v>2</v>
      </c>
      <c r="E7017" t="s">
        <v>13468</v>
      </c>
      <c r="F7017" t="s">
        <v>14318</v>
      </c>
      <c r="G7017" t="s">
        <v>12581</v>
      </c>
      <c r="H7017" t="s">
        <v>13485</v>
      </c>
      <c r="I7017">
        <v>77.337963700000003</v>
      </c>
      <c r="J7017">
        <v>28.597161</v>
      </c>
      <c r="K7017" t="s">
        <v>61</v>
      </c>
      <c r="L7017" t="s">
        <v>19</v>
      </c>
      <c r="M7017" t="s">
        <v>62</v>
      </c>
      <c r="N7017" t="s">
        <v>62</v>
      </c>
      <c r="O7017" t="s">
        <v>62</v>
      </c>
      <c r="P7017" t="s">
        <v>62</v>
      </c>
      <c r="Q7017">
        <v>1</v>
      </c>
      <c r="R7017">
        <v>9</v>
      </c>
      <c r="S7017">
        <v>100</v>
      </c>
      <c r="T7017">
        <v>1.2E-2</v>
      </c>
      <c r="U7017">
        <v>3</v>
      </c>
      <c r="V7017" s="1">
        <v>40355</v>
      </c>
      <c r="W7017">
        <v>2010</v>
      </c>
      <c r="X7017">
        <v>6</v>
      </c>
      <c r="Y7017">
        <v>26</v>
      </c>
      <c r="Z7017" t="s">
        <v>190</v>
      </c>
      <c r="AA7017" t="s">
        <v>20644</v>
      </c>
      <c r="AB7017">
        <v>26</v>
      </c>
      <c r="AC7017" t="s">
        <v>64</v>
      </c>
      <c r="AD7017" t="s">
        <v>20645</v>
      </c>
      <c r="AE7017" t="s">
        <v>20646</v>
      </c>
      <c r="AF7017">
        <v>1.2</v>
      </c>
      <c r="AG7017">
        <v>100</v>
      </c>
      <c r="AH7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18" spans="1:35" x14ac:dyDescent="0.3">
      <c r="A7018">
        <v>309318</v>
      </c>
      <c r="B7018" t="s">
        <v>14319</v>
      </c>
      <c r="C7018">
        <v>1</v>
      </c>
      <c r="D7018" t="s">
        <v>2</v>
      </c>
      <c r="E7018" t="s">
        <v>13468</v>
      </c>
      <c r="F7018" t="s">
        <v>14320</v>
      </c>
      <c r="G7018" t="s">
        <v>12581</v>
      </c>
      <c r="H7018" t="s">
        <v>13485</v>
      </c>
      <c r="I7018">
        <v>77.344064299999999</v>
      </c>
      <c r="J7018">
        <v>28.596893600000001</v>
      </c>
      <c r="K7018" t="s">
        <v>612</v>
      </c>
      <c r="L7018" t="s">
        <v>19</v>
      </c>
      <c r="M7018" t="s">
        <v>62</v>
      </c>
      <c r="N7018" t="s">
        <v>71</v>
      </c>
      <c r="O7018" t="s">
        <v>62</v>
      </c>
      <c r="P7018" t="s">
        <v>62</v>
      </c>
      <c r="Q7018">
        <v>1</v>
      </c>
      <c r="R7018">
        <v>5</v>
      </c>
      <c r="S7018">
        <v>250</v>
      </c>
      <c r="T7018">
        <v>1.2E-2</v>
      </c>
      <c r="U7018">
        <v>3</v>
      </c>
      <c r="V7018" s="1">
        <v>42526</v>
      </c>
      <c r="W7018">
        <v>2016</v>
      </c>
      <c r="X7018">
        <v>6</v>
      </c>
      <c r="Y7018">
        <v>5</v>
      </c>
      <c r="Z7018" t="s">
        <v>190</v>
      </c>
      <c r="AA7018" t="s">
        <v>20644</v>
      </c>
      <c r="AB7018">
        <v>23</v>
      </c>
      <c r="AC7018" t="s">
        <v>92</v>
      </c>
      <c r="AD7018" t="s">
        <v>20645</v>
      </c>
      <c r="AE7018" t="s">
        <v>20646</v>
      </c>
      <c r="AF7018">
        <v>3</v>
      </c>
      <c r="AG7018">
        <v>250</v>
      </c>
      <c r="AH7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19" spans="1:35" x14ac:dyDescent="0.3">
      <c r="A7019">
        <v>834</v>
      </c>
      <c r="B7019" t="s">
        <v>2802</v>
      </c>
      <c r="C7019">
        <v>1</v>
      </c>
      <c r="D7019" t="s">
        <v>2</v>
      </c>
      <c r="E7019" t="s">
        <v>13468</v>
      </c>
      <c r="F7019" t="s">
        <v>14321</v>
      </c>
      <c r="G7019" t="s">
        <v>12581</v>
      </c>
      <c r="H7019" t="s">
        <v>13485</v>
      </c>
      <c r="I7019">
        <v>77.338895300000004</v>
      </c>
      <c r="J7019">
        <v>28.5939838</v>
      </c>
      <c r="K7019" t="s">
        <v>1808</v>
      </c>
      <c r="L7019" t="s">
        <v>19</v>
      </c>
      <c r="M7019" t="s">
        <v>62</v>
      </c>
      <c r="N7019" t="s">
        <v>71</v>
      </c>
      <c r="O7019" t="s">
        <v>62</v>
      </c>
      <c r="P7019" t="s">
        <v>62</v>
      </c>
      <c r="Q7019">
        <v>3</v>
      </c>
      <c r="R7019">
        <v>1182</v>
      </c>
      <c r="S7019">
        <v>1100</v>
      </c>
      <c r="T7019">
        <v>1.2E-2</v>
      </c>
      <c r="U7019">
        <v>3.7</v>
      </c>
      <c r="V7019" s="1">
        <v>40341</v>
      </c>
      <c r="W7019">
        <v>2010</v>
      </c>
      <c r="X7019">
        <v>6</v>
      </c>
      <c r="Y7019">
        <v>12</v>
      </c>
      <c r="Z7019" t="s">
        <v>190</v>
      </c>
      <c r="AA7019" t="s">
        <v>20644</v>
      </c>
      <c r="AB7019">
        <v>24</v>
      </c>
      <c r="AC7019" t="s">
        <v>64</v>
      </c>
      <c r="AD7019" t="s">
        <v>20645</v>
      </c>
      <c r="AE7019" t="s">
        <v>20646</v>
      </c>
      <c r="AF7019">
        <v>13.200000000000001</v>
      </c>
      <c r="AG7019">
        <v>1100</v>
      </c>
      <c r="AH7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20" spans="1:35" x14ac:dyDescent="0.3">
      <c r="A7020">
        <v>18441561</v>
      </c>
      <c r="B7020" t="s">
        <v>14322</v>
      </c>
      <c r="C7020">
        <v>1</v>
      </c>
      <c r="D7020" t="s">
        <v>2</v>
      </c>
      <c r="E7020" t="s">
        <v>13468</v>
      </c>
      <c r="F7020" t="s">
        <v>13958</v>
      </c>
      <c r="G7020" t="s">
        <v>13488</v>
      </c>
      <c r="H7020" t="s">
        <v>13489</v>
      </c>
      <c r="I7020">
        <v>77.404641999999996</v>
      </c>
      <c r="J7020">
        <v>28.499541600000001</v>
      </c>
      <c r="K7020" t="s">
        <v>746</v>
      </c>
      <c r="L7020" t="s">
        <v>19</v>
      </c>
      <c r="M7020" t="s">
        <v>62</v>
      </c>
      <c r="N7020" t="s">
        <v>62</v>
      </c>
      <c r="O7020" t="s">
        <v>62</v>
      </c>
      <c r="P7020" t="s">
        <v>62</v>
      </c>
      <c r="Q7020">
        <v>1</v>
      </c>
      <c r="R7020">
        <v>3</v>
      </c>
      <c r="S7020">
        <v>300</v>
      </c>
      <c r="T7020">
        <v>1.2E-2</v>
      </c>
      <c r="U7020">
        <v>1</v>
      </c>
      <c r="V7020" s="1">
        <v>40345</v>
      </c>
      <c r="W7020">
        <v>2010</v>
      </c>
      <c r="X7020">
        <v>6</v>
      </c>
      <c r="Y7020">
        <v>16</v>
      </c>
      <c r="Z7020" t="s">
        <v>190</v>
      </c>
      <c r="AA7020" t="s">
        <v>20644</v>
      </c>
      <c r="AB7020">
        <v>25</v>
      </c>
      <c r="AC7020" t="s">
        <v>129</v>
      </c>
      <c r="AD7020" t="s">
        <v>20645</v>
      </c>
      <c r="AE7020" t="s">
        <v>20646</v>
      </c>
      <c r="AF7020">
        <v>3.6</v>
      </c>
      <c r="AG7020">
        <v>300</v>
      </c>
      <c r="AH7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1" spans="1:35" x14ac:dyDescent="0.3">
      <c r="A7021">
        <v>3143</v>
      </c>
      <c r="B7021" t="s">
        <v>14323</v>
      </c>
      <c r="C7021">
        <v>1</v>
      </c>
      <c r="D7021" t="s">
        <v>2</v>
      </c>
      <c r="E7021" t="s">
        <v>13468</v>
      </c>
      <c r="F7021" t="s">
        <v>14324</v>
      </c>
      <c r="G7021" t="s">
        <v>11406</v>
      </c>
      <c r="H7021" t="s">
        <v>13518</v>
      </c>
      <c r="I7021">
        <v>77.313999999999993</v>
      </c>
      <c r="J7021">
        <v>28.581770800000001</v>
      </c>
      <c r="K7021" t="s">
        <v>61</v>
      </c>
      <c r="L7021" t="s">
        <v>19</v>
      </c>
      <c r="M7021" t="s">
        <v>62</v>
      </c>
      <c r="N7021" t="s">
        <v>62</v>
      </c>
      <c r="O7021" t="s">
        <v>62</v>
      </c>
      <c r="P7021" t="s">
        <v>62</v>
      </c>
      <c r="Q7021">
        <v>1</v>
      </c>
      <c r="R7021">
        <v>4</v>
      </c>
      <c r="S7021">
        <v>200</v>
      </c>
      <c r="T7021">
        <v>1.2E-2</v>
      </c>
      <c r="U7021">
        <v>2.9</v>
      </c>
      <c r="V7021" s="1">
        <v>42909</v>
      </c>
      <c r="W7021">
        <v>2017</v>
      </c>
      <c r="X7021">
        <v>6</v>
      </c>
      <c r="Y7021">
        <v>23</v>
      </c>
      <c r="Z7021" t="s">
        <v>190</v>
      </c>
      <c r="AA7021" t="s">
        <v>20644</v>
      </c>
      <c r="AB7021">
        <v>26</v>
      </c>
      <c r="AC7021" t="s">
        <v>87</v>
      </c>
      <c r="AD7021" t="s">
        <v>20645</v>
      </c>
      <c r="AE7021" t="s">
        <v>20646</v>
      </c>
      <c r="AF7021">
        <v>2.4</v>
      </c>
      <c r="AG7021">
        <v>200</v>
      </c>
      <c r="AH7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2" spans="1:35" x14ac:dyDescent="0.3">
      <c r="A7022">
        <v>4882</v>
      </c>
      <c r="B7022" t="s">
        <v>3130</v>
      </c>
      <c r="C7022">
        <v>1</v>
      </c>
      <c r="D7022" t="s">
        <v>2</v>
      </c>
      <c r="E7022" t="s">
        <v>13468</v>
      </c>
      <c r="F7022" t="s">
        <v>14325</v>
      </c>
      <c r="G7022" t="s">
        <v>13810</v>
      </c>
      <c r="H7022" t="s">
        <v>13811</v>
      </c>
      <c r="I7022">
        <v>77.315609699999996</v>
      </c>
      <c r="J7022">
        <v>28.579317199999998</v>
      </c>
      <c r="K7022" t="s">
        <v>552</v>
      </c>
      <c r="L7022" t="s">
        <v>19</v>
      </c>
      <c r="M7022" t="s">
        <v>62</v>
      </c>
      <c r="N7022" t="s">
        <v>62</v>
      </c>
      <c r="O7022" t="s">
        <v>62</v>
      </c>
      <c r="P7022" t="s">
        <v>62</v>
      </c>
      <c r="Q7022">
        <v>2</v>
      </c>
      <c r="R7022">
        <v>22</v>
      </c>
      <c r="S7022">
        <v>650</v>
      </c>
      <c r="T7022">
        <v>1.2E-2</v>
      </c>
      <c r="U7022">
        <v>2.9</v>
      </c>
      <c r="V7022" s="1">
        <v>43256</v>
      </c>
      <c r="W7022">
        <v>2018</v>
      </c>
      <c r="X7022">
        <v>6</v>
      </c>
      <c r="Y7022">
        <v>5</v>
      </c>
      <c r="Z7022" t="s">
        <v>190</v>
      </c>
      <c r="AA7022" t="s">
        <v>20644</v>
      </c>
      <c r="AB7022">
        <v>23</v>
      </c>
      <c r="AC7022" t="s">
        <v>72</v>
      </c>
      <c r="AD7022" t="s">
        <v>20645</v>
      </c>
      <c r="AE7022" t="s">
        <v>20646</v>
      </c>
      <c r="AF7022">
        <v>7.8</v>
      </c>
      <c r="AG7022">
        <v>650</v>
      </c>
      <c r="AH7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23" spans="1:35" x14ac:dyDescent="0.3">
      <c r="A7023">
        <v>18249084</v>
      </c>
      <c r="B7023" t="s">
        <v>630</v>
      </c>
      <c r="C7023">
        <v>1</v>
      </c>
      <c r="D7023" t="s">
        <v>2</v>
      </c>
      <c r="E7023" t="s">
        <v>13468</v>
      </c>
      <c r="F7023" t="s">
        <v>14326</v>
      </c>
      <c r="G7023" t="s">
        <v>13810</v>
      </c>
      <c r="H7023" t="s">
        <v>13811</v>
      </c>
      <c r="I7023">
        <v>0</v>
      </c>
      <c r="J7023">
        <v>0</v>
      </c>
      <c r="K7023" t="s">
        <v>631</v>
      </c>
      <c r="L7023" t="s">
        <v>19</v>
      </c>
      <c r="M7023" t="s">
        <v>62</v>
      </c>
      <c r="N7023" t="s">
        <v>62</v>
      </c>
      <c r="O7023" t="s">
        <v>62</v>
      </c>
      <c r="P7023" t="s">
        <v>62</v>
      </c>
      <c r="Q7023">
        <v>2</v>
      </c>
      <c r="R7023">
        <v>2</v>
      </c>
      <c r="S7023">
        <v>600</v>
      </c>
      <c r="T7023">
        <v>1.2E-2</v>
      </c>
      <c r="U7023">
        <v>1</v>
      </c>
      <c r="V7023" s="1">
        <v>42173</v>
      </c>
      <c r="W7023">
        <v>2015</v>
      </c>
      <c r="X7023">
        <v>6</v>
      </c>
      <c r="Y7023">
        <v>18</v>
      </c>
      <c r="Z7023" t="s">
        <v>190</v>
      </c>
      <c r="AA7023" t="s">
        <v>20644</v>
      </c>
      <c r="AB7023">
        <v>25</v>
      </c>
      <c r="AC7023" t="s">
        <v>77</v>
      </c>
      <c r="AD7023" t="s">
        <v>20645</v>
      </c>
      <c r="AE7023" t="s">
        <v>20646</v>
      </c>
      <c r="AF7023">
        <v>7.2</v>
      </c>
      <c r="AG7023">
        <v>600</v>
      </c>
      <c r="AH7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24" spans="1:35" x14ac:dyDescent="0.3">
      <c r="A7024">
        <v>308951</v>
      </c>
      <c r="B7024" t="s">
        <v>14327</v>
      </c>
      <c r="C7024">
        <v>1</v>
      </c>
      <c r="D7024" t="s">
        <v>2</v>
      </c>
      <c r="E7024" t="s">
        <v>13468</v>
      </c>
      <c r="F7024" t="s">
        <v>14328</v>
      </c>
      <c r="G7024" t="s">
        <v>11552</v>
      </c>
      <c r="H7024" t="s">
        <v>14020</v>
      </c>
      <c r="I7024">
        <v>77.336098699999994</v>
      </c>
      <c r="J7024">
        <v>28.588035699999999</v>
      </c>
      <c r="K7024" t="s">
        <v>891</v>
      </c>
      <c r="L7024" t="s">
        <v>19</v>
      </c>
      <c r="M7024" t="s">
        <v>62</v>
      </c>
      <c r="N7024" t="s">
        <v>62</v>
      </c>
      <c r="O7024" t="s">
        <v>62</v>
      </c>
      <c r="P7024" t="s">
        <v>62</v>
      </c>
      <c r="Q7024">
        <v>1</v>
      </c>
      <c r="R7024">
        <v>27</v>
      </c>
      <c r="S7024">
        <v>300</v>
      </c>
      <c r="T7024">
        <v>1.2E-2</v>
      </c>
      <c r="U7024">
        <v>3.3</v>
      </c>
      <c r="V7024" s="1">
        <v>41073</v>
      </c>
      <c r="W7024">
        <v>2012</v>
      </c>
      <c r="X7024">
        <v>6</v>
      </c>
      <c r="Y7024">
        <v>13</v>
      </c>
      <c r="Z7024" t="s">
        <v>190</v>
      </c>
      <c r="AA7024" t="s">
        <v>20644</v>
      </c>
      <c r="AB7024">
        <v>25</v>
      </c>
      <c r="AC7024" t="s">
        <v>129</v>
      </c>
      <c r="AD7024" t="s">
        <v>20645</v>
      </c>
      <c r="AE7024" t="s">
        <v>20646</v>
      </c>
      <c r="AF7024">
        <v>3.6</v>
      </c>
      <c r="AG7024">
        <v>300</v>
      </c>
      <c r="AH7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5" spans="1:35" x14ac:dyDescent="0.3">
      <c r="A7025">
        <v>5239</v>
      </c>
      <c r="B7025" t="s">
        <v>14329</v>
      </c>
      <c r="C7025">
        <v>1</v>
      </c>
      <c r="D7025" t="s">
        <v>2</v>
      </c>
      <c r="E7025" t="s">
        <v>13468</v>
      </c>
      <c r="F7025" t="s">
        <v>14330</v>
      </c>
      <c r="G7025" t="s">
        <v>13886</v>
      </c>
      <c r="H7025" t="s">
        <v>13887</v>
      </c>
      <c r="I7025">
        <v>77.337946400000007</v>
      </c>
      <c r="J7025">
        <v>28.584376200000001</v>
      </c>
      <c r="K7025" t="s">
        <v>612</v>
      </c>
      <c r="L7025" t="s">
        <v>19</v>
      </c>
      <c r="M7025" t="s">
        <v>62</v>
      </c>
      <c r="N7025" t="s">
        <v>71</v>
      </c>
      <c r="O7025" t="s">
        <v>62</v>
      </c>
      <c r="P7025" t="s">
        <v>62</v>
      </c>
      <c r="Q7025">
        <v>1</v>
      </c>
      <c r="R7025">
        <v>102</v>
      </c>
      <c r="S7025">
        <v>350</v>
      </c>
      <c r="T7025">
        <v>1.2E-2</v>
      </c>
      <c r="U7025">
        <v>3.4</v>
      </c>
      <c r="V7025" s="1">
        <v>42543</v>
      </c>
      <c r="W7025">
        <v>2016</v>
      </c>
      <c r="X7025">
        <v>6</v>
      </c>
      <c r="Y7025">
        <v>22</v>
      </c>
      <c r="Z7025" t="s">
        <v>190</v>
      </c>
      <c r="AA7025" t="s">
        <v>20644</v>
      </c>
      <c r="AB7025">
        <v>26</v>
      </c>
      <c r="AC7025" t="s">
        <v>129</v>
      </c>
      <c r="AD7025" t="s">
        <v>20645</v>
      </c>
      <c r="AE7025" t="s">
        <v>20646</v>
      </c>
      <c r="AF7025">
        <v>4.2</v>
      </c>
      <c r="AG7025">
        <v>350</v>
      </c>
      <c r="AH7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26" spans="1:35" x14ac:dyDescent="0.3">
      <c r="A7026">
        <v>18466412</v>
      </c>
      <c r="B7026" t="s">
        <v>14331</v>
      </c>
      <c r="C7026">
        <v>1</v>
      </c>
      <c r="D7026" t="s">
        <v>2</v>
      </c>
      <c r="E7026" t="s">
        <v>13468</v>
      </c>
      <c r="F7026" t="s">
        <v>14332</v>
      </c>
      <c r="G7026" t="s">
        <v>14333</v>
      </c>
      <c r="H7026" t="s">
        <v>14334</v>
      </c>
      <c r="I7026">
        <v>0</v>
      </c>
      <c r="J7026">
        <v>0</v>
      </c>
      <c r="K7026" t="s">
        <v>967</v>
      </c>
      <c r="L7026" t="s">
        <v>19</v>
      </c>
      <c r="M7026" t="s">
        <v>62</v>
      </c>
      <c r="N7026" t="s">
        <v>62</v>
      </c>
      <c r="O7026" t="s">
        <v>62</v>
      </c>
      <c r="P7026" t="s">
        <v>62</v>
      </c>
      <c r="Q7026">
        <v>1</v>
      </c>
      <c r="R7026">
        <v>3</v>
      </c>
      <c r="S7026">
        <v>300</v>
      </c>
      <c r="T7026">
        <v>1.2E-2</v>
      </c>
      <c r="U7026">
        <v>1</v>
      </c>
      <c r="V7026" s="1">
        <v>41070</v>
      </c>
      <c r="W7026">
        <v>2012</v>
      </c>
      <c r="X7026">
        <v>6</v>
      </c>
      <c r="Y7026">
        <v>10</v>
      </c>
      <c r="Z7026" t="s">
        <v>190</v>
      </c>
      <c r="AA7026" t="s">
        <v>20644</v>
      </c>
      <c r="AB7026">
        <v>24</v>
      </c>
      <c r="AC7026" t="s">
        <v>92</v>
      </c>
      <c r="AD7026" t="s">
        <v>20645</v>
      </c>
      <c r="AE7026" t="s">
        <v>20646</v>
      </c>
      <c r="AF7026">
        <v>3.6</v>
      </c>
      <c r="AG7026">
        <v>300</v>
      </c>
      <c r="AH7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7" spans="1:35" x14ac:dyDescent="0.3">
      <c r="A7027">
        <v>302535</v>
      </c>
      <c r="B7027" t="s">
        <v>13476</v>
      </c>
      <c r="C7027">
        <v>1</v>
      </c>
      <c r="D7027" t="s">
        <v>2</v>
      </c>
      <c r="E7027" t="s">
        <v>13468</v>
      </c>
      <c r="F7027" t="s">
        <v>14335</v>
      </c>
      <c r="G7027" t="s">
        <v>11422</v>
      </c>
      <c r="H7027" t="s">
        <v>14336</v>
      </c>
      <c r="I7027">
        <v>77.3409391</v>
      </c>
      <c r="J7027">
        <v>28.5722363</v>
      </c>
      <c r="K7027" t="s">
        <v>13480</v>
      </c>
      <c r="L7027" t="s">
        <v>19</v>
      </c>
      <c r="M7027" t="s">
        <v>62</v>
      </c>
      <c r="N7027" t="s">
        <v>71</v>
      </c>
      <c r="O7027" t="s">
        <v>62</v>
      </c>
      <c r="P7027" t="s">
        <v>62</v>
      </c>
      <c r="Q7027">
        <v>2</v>
      </c>
      <c r="R7027">
        <v>164</v>
      </c>
      <c r="S7027">
        <v>600</v>
      </c>
      <c r="T7027">
        <v>1.2E-2</v>
      </c>
      <c r="U7027">
        <v>3.7</v>
      </c>
      <c r="V7027" s="1">
        <v>41808</v>
      </c>
      <c r="W7027">
        <v>2014</v>
      </c>
      <c r="X7027">
        <v>6</v>
      </c>
      <c r="Y7027">
        <v>18</v>
      </c>
      <c r="Z7027" t="s">
        <v>190</v>
      </c>
      <c r="AA7027" t="s">
        <v>20644</v>
      </c>
      <c r="AB7027">
        <v>25</v>
      </c>
      <c r="AC7027" t="s">
        <v>129</v>
      </c>
      <c r="AD7027" t="s">
        <v>20645</v>
      </c>
      <c r="AE7027" t="s">
        <v>20646</v>
      </c>
      <c r="AF7027">
        <v>7.2</v>
      </c>
      <c r="AG7027">
        <v>600</v>
      </c>
      <c r="AH7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28" spans="1:35" x14ac:dyDescent="0.3">
      <c r="A7028">
        <v>18458315</v>
      </c>
      <c r="B7028" t="s">
        <v>14337</v>
      </c>
      <c r="C7028">
        <v>1</v>
      </c>
      <c r="D7028" t="s">
        <v>2</v>
      </c>
      <c r="E7028" t="s">
        <v>13468</v>
      </c>
      <c r="F7028" t="s">
        <v>14338</v>
      </c>
      <c r="G7028" t="s">
        <v>11566</v>
      </c>
      <c r="H7028" t="s">
        <v>13604</v>
      </c>
      <c r="I7028">
        <v>0</v>
      </c>
      <c r="J7028">
        <v>0</v>
      </c>
      <c r="K7028" t="s">
        <v>532</v>
      </c>
      <c r="L7028" t="s">
        <v>19</v>
      </c>
      <c r="M7028" t="s">
        <v>62</v>
      </c>
      <c r="N7028" t="s">
        <v>62</v>
      </c>
      <c r="O7028" t="s">
        <v>62</v>
      </c>
      <c r="P7028" t="s">
        <v>62</v>
      </c>
      <c r="Q7028">
        <v>1</v>
      </c>
      <c r="R7028">
        <v>49</v>
      </c>
      <c r="S7028">
        <v>200</v>
      </c>
      <c r="T7028">
        <v>1.2E-2</v>
      </c>
      <c r="U7028">
        <v>3.7</v>
      </c>
      <c r="V7028" s="1">
        <v>42524</v>
      </c>
      <c r="W7028">
        <v>2016</v>
      </c>
      <c r="X7028">
        <v>6</v>
      </c>
      <c r="Y7028">
        <v>3</v>
      </c>
      <c r="Z7028" t="s">
        <v>190</v>
      </c>
      <c r="AA7028" t="s">
        <v>20644</v>
      </c>
      <c r="AB7028">
        <v>23</v>
      </c>
      <c r="AC7028" t="s">
        <v>87</v>
      </c>
      <c r="AD7028" t="s">
        <v>20645</v>
      </c>
      <c r="AE7028" t="s">
        <v>20646</v>
      </c>
      <c r="AF7028">
        <v>2.4</v>
      </c>
      <c r="AG7028">
        <v>200</v>
      </c>
      <c r="AH7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9" spans="1:35" x14ac:dyDescent="0.3">
      <c r="A7029">
        <v>313151</v>
      </c>
      <c r="B7029" t="s">
        <v>14339</v>
      </c>
      <c r="C7029">
        <v>1</v>
      </c>
      <c r="D7029" t="s">
        <v>2</v>
      </c>
      <c r="E7029" t="s">
        <v>13468</v>
      </c>
      <c r="F7029" t="s">
        <v>14340</v>
      </c>
      <c r="G7029" t="s">
        <v>14032</v>
      </c>
      <c r="H7029" t="s">
        <v>14033</v>
      </c>
      <c r="I7029">
        <v>77.350233900000006</v>
      </c>
      <c r="J7029">
        <v>28.586507900000001</v>
      </c>
      <c r="K7029" t="s">
        <v>607</v>
      </c>
      <c r="L7029" t="s">
        <v>19</v>
      </c>
      <c r="M7029" t="s">
        <v>62</v>
      </c>
      <c r="N7029" t="s">
        <v>62</v>
      </c>
      <c r="O7029" t="s">
        <v>62</v>
      </c>
      <c r="P7029" t="s">
        <v>62</v>
      </c>
      <c r="Q7029">
        <v>1</v>
      </c>
      <c r="R7029">
        <v>2</v>
      </c>
      <c r="S7029">
        <v>300</v>
      </c>
      <c r="T7029">
        <v>1.2E-2</v>
      </c>
      <c r="U7029">
        <v>1</v>
      </c>
      <c r="V7029" s="1">
        <v>42909</v>
      </c>
      <c r="W7029">
        <v>2017</v>
      </c>
      <c r="X7029">
        <v>6</v>
      </c>
      <c r="Y7029">
        <v>23</v>
      </c>
      <c r="Z7029" t="s">
        <v>190</v>
      </c>
      <c r="AA7029" t="s">
        <v>20644</v>
      </c>
      <c r="AB7029">
        <v>26</v>
      </c>
      <c r="AC7029" t="s">
        <v>87</v>
      </c>
      <c r="AD7029" t="s">
        <v>20645</v>
      </c>
      <c r="AE7029" t="s">
        <v>20646</v>
      </c>
      <c r="AF7029">
        <v>3.6</v>
      </c>
      <c r="AG7029">
        <v>300</v>
      </c>
      <c r="AH7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30" spans="1:35" x14ac:dyDescent="0.3">
      <c r="A7030">
        <v>18424204</v>
      </c>
      <c r="B7030" t="s">
        <v>643</v>
      </c>
      <c r="C7030">
        <v>1</v>
      </c>
      <c r="D7030" t="s">
        <v>2</v>
      </c>
      <c r="E7030" t="s">
        <v>13468</v>
      </c>
      <c r="F7030" t="s">
        <v>14341</v>
      </c>
      <c r="G7030" t="s">
        <v>13532</v>
      </c>
      <c r="H7030" t="s">
        <v>13533</v>
      </c>
      <c r="I7030">
        <v>77.353663400000002</v>
      </c>
      <c r="J7030">
        <v>28.574308599999998</v>
      </c>
      <c r="K7030" t="s">
        <v>779</v>
      </c>
      <c r="L7030" t="s">
        <v>19</v>
      </c>
      <c r="M7030" t="s">
        <v>71</v>
      </c>
      <c r="N7030" t="s">
        <v>62</v>
      </c>
      <c r="O7030" t="s">
        <v>62</v>
      </c>
      <c r="P7030" t="s">
        <v>62</v>
      </c>
      <c r="Q7030">
        <v>2</v>
      </c>
      <c r="R7030">
        <v>7</v>
      </c>
      <c r="S7030">
        <v>900</v>
      </c>
      <c r="T7030">
        <v>1.2E-2</v>
      </c>
      <c r="U7030">
        <v>2.9</v>
      </c>
      <c r="V7030" s="1">
        <v>43262</v>
      </c>
      <c r="W7030">
        <v>2018</v>
      </c>
      <c r="X7030">
        <v>6</v>
      </c>
      <c r="Y7030">
        <v>11</v>
      </c>
      <c r="Z7030" t="s">
        <v>190</v>
      </c>
      <c r="AA7030" t="s">
        <v>20644</v>
      </c>
      <c r="AB7030">
        <v>24</v>
      </c>
      <c r="AC7030" t="s">
        <v>84</v>
      </c>
      <c r="AD7030" t="s">
        <v>20645</v>
      </c>
      <c r="AE7030" t="s">
        <v>20646</v>
      </c>
      <c r="AF7030">
        <v>10.8</v>
      </c>
      <c r="AG7030">
        <v>900</v>
      </c>
      <c r="AH7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1" spans="1:35" x14ac:dyDescent="0.3">
      <c r="A7031">
        <v>305317</v>
      </c>
      <c r="B7031" t="s">
        <v>3130</v>
      </c>
      <c r="C7031">
        <v>1</v>
      </c>
      <c r="D7031" t="s">
        <v>2</v>
      </c>
      <c r="E7031" t="s">
        <v>13468</v>
      </c>
      <c r="F7031" t="s">
        <v>14342</v>
      </c>
      <c r="G7031" t="s">
        <v>13607</v>
      </c>
      <c r="H7031" t="s">
        <v>13608</v>
      </c>
      <c r="I7031">
        <v>77.334632999999997</v>
      </c>
      <c r="J7031">
        <v>28.5640131</v>
      </c>
      <c r="K7031" t="s">
        <v>552</v>
      </c>
      <c r="L7031" t="s">
        <v>19</v>
      </c>
      <c r="M7031" t="s">
        <v>62</v>
      </c>
      <c r="N7031" t="s">
        <v>62</v>
      </c>
      <c r="O7031" t="s">
        <v>62</v>
      </c>
      <c r="P7031" t="s">
        <v>62</v>
      </c>
      <c r="Q7031">
        <v>2</v>
      </c>
      <c r="R7031">
        <v>26</v>
      </c>
      <c r="S7031">
        <v>650</v>
      </c>
      <c r="T7031">
        <v>1.2E-2</v>
      </c>
      <c r="U7031">
        <v>3</v>
      </c>
      <c r="V7031" s="1">
        <v>42913</v>
      </c>
      <c r="W7031">
        <v>2017</v>
      </c>
      <c r="X7031">
        <v>6</v>
      </c>
      <c r="Y7031">
        <v>27</v>
      </c>
      <c r="Z7031" t="s">
        <v>190</v>
      </c>
      <c r="AA7031" t="s">
        <v>20644</v>
      </c>
      <c r="AB7031">
        <v>27</v>
      </c>
      <c r="AC7031" t="s">
        <v>72</v>
      </c>
      <c r="AD7031" t="s">
        <v>20645</v>
      </c>
      <c r="AE7031" t="s">
        <v>20646</v>
      </c>
      <c r="AF7031">
        <v>7.8</v>
      </c>
      <c r="AG7031">
        <v>650</v>
      </c>
      <c r="AH7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2" spans="1:35" x14ac:dyDescent="0.3">
      <c r="A7032">
        <v>18433903</v>
      </c>
      <c r="B7032" t="s">
        <v>14343</v>
      </c>
      <c r="C7032">
        <v>1</v>
      </c>
      <c r="D7032" t="s">
        <v>2</v>
      </c>
      <c r="E7032" t="s">
        <v>13468</v>
      </c>
      <c r="F7032" t="s">
        <v>14344</v>
      </c>
      <c r="G7032" t="s">
        <v>13539</v>
      </c>
      <c r="H7032" t="s">
        <v>13540</v>
      </c>
      <c r="I7032">
        <v>77.332184900000001</v>
      </c>
      <c r="J7032">
        <v>28.558011799999999</v>
      </c>
      <c r="K7032" t="s">
        <v>61</v>
      </c>
      <c r="L7032" t="s">
        <v>19</v>
      </c>
      <c r="M7032" t="s">
        <v>62</v>
      </c>
      <c r="N7032" t="s">
        <v>62</v>
      </c>
      <c r="O7032" t="s">
        <v>62</v>
      </c>
      <c r="P7032" t="s">
        <v>62</v>
      </c>
      <c r="Q7032">
        <v>2</v>
      </c>
      <c r="R7032">
        <v>11</v>
      </c>
      <c r="S7032">
        <v>800</v>
      </c>
      <c r="T7032">
        <v>1.2E-2</v>
      </c>
      <c r="U7032">
        <v>3.2</v>
      </c>
      <c r="V7032" s="1">
        <v>42911</v>
      </c>
      <c r="W7032">
        <v>2017</v>
      </c>
      <c r="X7032">
        <v>6</v>
      </c>
      <c r="Y7032">
        <v>25</v>
      </c>
      <c r="Z7032" t="s">
        <v>190</v>
      </c>
      <c r="AA7032" t="s">
        <v>20644</v>
      </c>
      <c r="AB7032">
        <v>26</v>
      </c>
      <c r="AC7032" t="s">
        <v>92</v>
      </c>
      <c r="AD7032" t="s">
        <v>20645</v>
      </c>
      <c r="AE7032" t="s">
        <v>20646</v>
      </c>
      <c r="AF7032">
        <v>9.6</v>
      </c>
      <c r="AG7032">
        <v>800</v>
      </c>
      <c r="AH7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3" spans="1:35" x14ac:dyDescent="0.3">
      <c r="A7033">
        <v>18317511</v>
      </c>
      <c r="B7033" t="s">
        <v>14345</v>
      </c>
      <c r="C7033">
        <v>1</v>
      </c>
      <c r="D7033" t="s">
        <v>2</v>
      </c>
      <c r="E7033" t="s">
        <v>13468</v>
      </c>
      <c r="F7033" t="s">
        <v>14346</v>
      </c>
      <c r="G7033" t="s">
        <v>11571</v>
      </c>
      <c r="H7033" t="s">
        <v>13658</v>
      </c>
      <c r="I7033">
        <v>77.344152600000001</v>
      </c>
      <c r="J7033">
        <v>28.5485744</v>
      </c>
      <c r="K7033" t="s">
        <v>3358</v>
      </c>
      <c r="L7033" t="s">
        <v>19</v>
      </c>
      <c r="M7033" t="s">
        <v>62</v>
      </c>
      <c r="N7033" t="s">
        <v>71</v>
      </c>
      <c r="O7033" t="s">
        <v>62</v>
      </c>
      <c r="P7033" t="s">
        <v>62</v>
      </c>
      <c r="Q7033">
        <v>2</v>
      </c>
      <c r="R7033">
        <v>49</v>
      </c>
      <c r="S7033">
        <v>650</v>
      </c>
      <c r="T7033">
        <v>1.2E-2</v>
      </c>
      <c r="U7033">
        <v>3.3</v>
      </c>
      <c r="V7033" s="1">
        <v>43259</v>
      </c>
      <c r="W7033">
        <v>2018</v>
      </c>
      <c r="X7033">
        <v>6</v>
      </c>
      <c r="Y7033">
        <v>8</v>
      </c>
      <c r="Z7033" t="s">
        <v>190</v>
      </c>
      <c r="AA7033" t="s">
        <v>20644</v>
      </c>
      <c r="AB7033">
        <v>23</v>
      </c>
      <c r="AC7033" t="s">
        <v>87</v>
      </c>
      <c r="AD7033" t="s">
        <v>20645</v>
      </c>
      <c r="AE7033" t="s">
        <v>20646</v>
      </c>
      <c r="AF7033">
        <v>7.8</v>
      </c>
      <c r="AG7033">
        <v>650</v>
      </c>
      <c r="AH7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4" spans="1:35" x14ac:dyDescent="0.3">
      <c r="A7034">
        <v>310753</v>
      </c>
      <c r="B7034" t="s">
        <v>7214</v>
      </c>
      <c r="C7034">
        <v>1</v>
      </c>
      <c r="D7034" t="s">
        <v>2</v>
      </c>
      <c r="E7034" t="s">
        <v>13468</v>
      </c>
      <c r="F7034" t="s">
        <v>14347</v>
      </c>
      <c r="G7034" t="s">
        <v>13572</v>
      </c>
      <c r="H7034" t="s">
        <v>13571</v>
      </c>
      <c r="I7034">
        <v>77.372793099999996</v>
      </c>
      <c r="J7034">
        <v>28.5551493</v>
      </c>
      <c r="K7034" t="s">
        <v>568</v>
      </c>
      <c r="L7034" t="s">
        <v>19</v>
      </c>
      <c r="M7034" t="s">
        <v>62</v>
      </c>
      <c r="N7034" t="s">
        <v>71</v>
      </c>
      <c r="O7034" t="s">
        <v>62</v>
      </c>
      <c r="P7034" t="s">
        <v>62</v>
      </c>
      <c r="Q7034">
        <v>1</v>
      </c>
      <c r="R7034">
        <v>22</v>
      </c>
      <c r="S7034">
        <v>250</v>
      </c>
      <c r="T7034">
        <v>1.2E-2</v>
      </c>
      <c r="U7034">
        <v>3.4</v>
      </c>
      <c r="V7034" s="1">
        <v>41427</v>
      </c>
      <c r="W7034">
        <v>2013</v>
      </c>
      <c r="X7034">
        <v>6</v>
      </c>
      <c r="Y7034">
        <v>2</v>
      </c>
      <c r="Z7034" t="s">
        <v>190</v>
      </c>
      <c r="AA7034" t="s">
        <v>20644</v>
      </c>
      <c r="AB7034">
        <v>22</v>
      </c>
      <c r="AC7034" t="s">
        <v>92</v>
      </c>
      <c r="AD7034" t="s">
        <v>20645</v>
      </c>
      <c r="AE7034" t="s">
        <v>20646</v>
      </c>
      <c r="AF7034">
        <v>3</v>
      </c>
      <c r="AG7034">
        <v>250</v>
      </c>
      <c r="AH7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35" spans="1:35" x14ac:dyDescent="0.3">
      <c r="A7035">
        <v>304727</v>
      </c>
      <c r="B7035" t="s">
        <v>931</v>
      </c>
      <c r="C7035">
        <v>1</v>
      </c>
      <c r="D7035" t="s">
        <v>2</v>
      </c>
      <c r="E7035" t="s">
        <v>13468</v>
      </c>
      <c r="F7035" t="s">
        <v>14348</v>
      </c>
      <c r="G7035" t="s">
        <v>11577</v>
      </c>
      <c r="H7035" t="s">
        <v>13543</v>
      </c>
      <c r="I7035">
        <v>77.361917500000004</v>
      </c>
      <c r="J7035">
        <v>28.570513399999999</v>
      </c>
      <c r="K7035" t="s">
        <v>552</v>
      </c>
      <c r="L7035" t="s">
        <v>19</v>
      </c>
      <c r="M7035" t="s">
        <v>62</v>
      </c>
      <c r="N7035" t="s">
        <v>62</v>
      </c>
      <c r="O7035" t="s">
        <v>62</v>
      </c>
      <c r="P7035" t="s">
        <v>62</v>
      </c>
      <c r="Q7035">
        <v>1</v>
      </c>
      <c r="R7035">
        <v>42</v>
      </c>
      <c r="S7035">
        <v>450</v>
      </c>
      <c r="T7035">
        <v>1.2E-2</v>
      </c>
      <c r="U7035">
        <v>2.7</v>
      </c>
      <c r="V7035" s="1">
        <v>41440</v>
      </c>
      <c r="W7035">
        <v>2013</v>
      </c>
      <c r="X7035">
        <v>6</v>
      </c>
      <c r="Y7035">
        <v>15</v>
      </c>
      <c r="Z7035" t="s">
        <v>190</v>
      </c>
      <c r="AA7035" t="s">
        <v>20644</v>
      </c>
      <c r="AB7035">
        <v>24</v>
      </c>
      <c r="AC7035" t="s">
        <v>64</v>
      </c>
      <c r="AD7035" t="s">
        <v>20645</v>
      </c>
      <c r="AE7035" t="s">
        <v>20646</v>
      </c>
      <c r="AF7035">
        <v>5.4</v>
      </c>
      <c r="AG7035">
        <v>450</v>
      </c>
      <c r="AH7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36" spans="1:35" x14ac:dyDescent="0.3">
      <c r="A7036">
        <v>313045</v>
      </c>
      <c r="B7036" t="s">
        <v>14349</v>
      </c>
      <c r="C7036">
        <v>1</v>
      </c>
      <c r="D7036" t="s">
        <v>2</v>
      </c>
      <c r="E7036" t="s">
        <v>13468</v>
      </c>
      <c r="F7036" t="s">
        <v>14350</v>
      </c>
      <c r="G7036" t="s">
        <v>11577</v>
      </c>
      <c r="H7036" t="s">
        <v>13543</v>
      </c>
      <c r="I7036">
        <v>77.362445600000001</v>
      </c>
      <c r="J7036">
        <v>28.570849899999999</v>
      </c>
      <c r="K7036" t="s">
        <v>532</v>
      </c>
      <c r="L7036" t="s">
        <v>19</v>
      </c>
      <c r="M7036" t="s">
        <v>71</v>
      </c>
      <c r="N7036" t="s">
        <v>71</v>
      </c>
      <c r="O7036" t="s">
        <v>62</v>
      </c>
      <c r="P7036" t="s">
        <v>62</v>
      </c>
      <c r="Q7036">
        <v>3</v>
      </c>
      <c r="R7036">
        <v>56</v>
      </c>
      <c r="S7036">
        <v>1300</v>
      </c>
      <c r="T7036">
        <v>1.2E-2</v>
      </c>
      <c r="U7036">
        <v>2.4</v>
      </c>
      <c r="V7036" s="1">
        <v>42523</v>
      </c>
      <c r="W7036">
        <v>2016</v>
      </c>
      <c r="X7036">
        <v>6</v>
      </c>
      <c r="Y7036">
        <v>2</v>
      </c>
      <c r="Z7036" t="s">
        <v>190</v>
      </c>
      <c r="AA7036" t="s">
        <v>20644</v>
      </c>
      <c r="AB7036">
        <v>23</v>
      </c>
      <c r="AC7036" t="s">
        <v>77</v>
      </c>
      <c r="AD7036" t="s">
        <v>20645</v>
      </c>
      <c r="AE7036" t="s">
        <v>20646</v>
      </c>
      <c r="AF7036">
        <v>15.6</v>
      </c>
      <c r="AG7036">
        <v>1300</v>
      </c>
      <c r="AH7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37" spans="1:35" x14ac:dyDescent="0.3">
      <c r="A7037">
        <v>311341</v>
      </c>
      <c r="B7037" t="s">
        <v>14122</v>
      </c>
      <c r="C7037">
        <v>1</v>
      </c>
      <c r="D7037" t="s">
        <v>2</v>
      </c>
      <c r="E7037" t="s">
        <v>13468</v>
      </c>
      <c r="F7037" t="s">
        <v>13543</v>
      </c>
      <c r="G7037" t="s">
        <v>11577</v>
      </c>
      <c r="H7037" t="s">
        <v>13543</v>
      </c>
      <c r="I7037">
        <v>77.370620000000002</v>
      </c>
      <c r="J7037">
        <v>28.572800000000001</v>
      </c>
      <c r="K7037" t="s">
        <v>532</v>
      </c>
      <c r="L7037" t="s">
        <v>19</v>
      </c>
      <c r="M7037" t="s">
        <v>62</v>
      </c>
      <c r="N7037" t="s">
        <v>71</v>
      </c>
      <c r="O7037" t="s">
        <v>62</v>
      </c>
      <c r="P7037" t="s">
        <v>62</v>
      </c>
      <c r="Q7037">
        <v>2</v>
      </c>
      <c r="R7037">
        <v>21</v>
      </c>
      <c r="S7037">
        <v>800</v>
      </c>
      <c r="T7037">
        <v>1.2E-2</v>
      </c>
      <c r="U7037">
        <v>2.4</v>
      </c>
      <c r="V7037" s="1">
        <v>40336</v>
      </c>
      <c r="W7037">
        <v>2010</v>
      </c>
      <c r="X7037">
        <v>6</v>
      </c>
      <c r="Y7037">
        <v>7</v>
      </c>
      <c r="Z7037" t="s">
        <v>190</v>
      </c>
      <c r="AA7037" t="s">
        <v>20644</v>
      </c>
      <c r="AB7037">
        <v>24</v>
      </c>
      <c r="AC7037" t="s">
        <v>84</v>
      </c>
      <c r="AD7037" t="s">
        <v>20645</v>
      </c>
      <c r="AE7037" t="s">
        <v>20646</v>
      </c>
      <c r="AF7037">
        <v>9.6</v>
      </c>
      <c r="AG7037">
        <v>800</v>
      </c>
      <c r="AH7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8" spans="1:35" x14ac:dyDescent="0.3">
      <c r="A7038">
        <v>18144457</v>
      </c>
      <c r="B7038" t="s">
        <v>14351</v>
      </c>
      <c r="C7038">
        <v>1</v>
      </c>
      <c r="D7038" t="s">
        <v>2</v>
      </c>
      <c r="E7038" t="s">
        <v>13468</v>
      </c>
      <c r="F7038" t="s">
        <v>14352</v>
      </c>
      <c r="G7038" t="s">
        <v>13442</v>
      </c>
      <c r="H7038" t="s">
        <v>13622</v>
      </c>
      <c r="I7038">
        <v>77.363173500000002</v>
      </c>
      <c r="J7038">
        <v>28.587846500000001</v>
      </c>
      <c r="K7038" t="s">
        <v>601</v>
      </c>
      <c r="L7038" t="s">
        <v>19</v>
      </c>
      <c r="M7038" t="s">
        <v>62</v>
      </c>
      <c r="N7038" t="s">
        <v>71</v>
      </c>
      <c r="O7038" t="s">
        <v>62</v>
      </c>
      <c r="P7038" t="s">
        <v>62</v>
      </c>
      <c r="Q7038">
        <v>2</v>
      </c>
      <c r="R7038">
        <v>123</v>
      </c>
      <c r="S7038">
        <v>600</v>
      </c>
      <c r="T7038">
        <v>1.2E-2</v>
      </c>
      <c r="U7038">
        <v>3.5</v>
      </c>
      <c r="V7038" s="1">
        <v>41439</v>
      </c>
      <c r="W7038">
        <v>2013</v>
      </c>
      <c r="X7038">
        <v>6</v>
      </c>
      <c r="Y7038">
        <v>14</v>
      </c>
      <c r="Z7038" t="s">
        <v>190</v>
      </c>
      <c r="AA7038" t="s">
        <v>20644</v>
      </c>
      <c r="AB7038">
        <v>24</v>
      </c>
      <c r="AC7038" t="s">
        <v>87</v>
      </c>
      <c r="AD7038" t="s">
        <v>20645</v>
      </c>
      <c r="AE7038" t="s">
        <v>20646</v>
      </c>
      <c r="AF7038">
        <v>7.2</v>
      </c>
      <c r="AG7038">
        <v>600</v>
      </c>
      <c r="AH7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39" spans="1:35" x14ac:dyDescent="0.3">
      <c r="A7039">
        <v>307841</v>
      </c>
      <c r="B7039" t="s">
        <v>11704</v>
      </c>
      <c r="C7039">
        <v>1</v>
      </c>
      <c r="D7039" t="s">
        <v>2</v>
      </c>
      <c r="E7039" t="s">
        <v>13468</v>
      </c>
      <c r="F7039" t="s">
        <v>14353</v>
      </c>
      <c r="G7039" t="s">
        <v>13442</v>
      </c>
      <c r="H7039" t="s">
        <v>13622</v>
      </c>
      <c r="I7039">
        <v>77.362365999999994</v>
      </c>
      <c r="J7039">
        <v>28.595570299999999</v>
      </c>
      <c r="K7039" t="s">
        <v>612</v>
      </c>
      <c r="L7039" t="s">
        <v>19</v>
      </c>
      <c r="M7039" t="s">
        <v>62</v>
      </c>
      <c r="N7039" t="s">
        <v>71</v>
      </c>
      <c r="O7039" t="s">
        <v>62</v>
      </c>
      <c r="P7039" t="s">
        <v>62</v>
      </c>
      <c r="Q7039">
        <v>1</v>
      </c>
      <c r="R7039">
        <v>56</v>
      </c>
      <c r="S7039">
        <v>350</v>
      </c>
      <c r="T7039">
        <v>1.2E-2</v>
      </c>
      <c r="U7039">
        <v>2.1</v>
      </c>
      <c r="V7039" s="1">
        <v>41447</v>
      </c>
      <c r="W7039">
        <v>2013</v>
      </c>
      <c r="X7039">
        <v>6</v>
      </c>
      <c r="Y7039">
        <v>22</v>
      </c>
      <c r="Z7039" t="s">
        <v>190</v>
      </c>
      <c r="AA7039" t="s">
        <v>20644</v>
      </c>
      <c r="AB7039">
        <v>25</v>
      </c>
      <c r="AC7039" t="s">
        <v>64</v>
      </c>
      <c r="AD7039" t="s">
        <v>20645</v>
      </c>
      <c r="AE7039" t="s">
        <v>20646</v>
      </c>
      <c r="AF7039">
        <v>4.2</v>
      </c>
      <c r="AG7039">
        <v>350</v>
      </c>
      <c r="AH7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0" spans="1:35" x14ac:dyDescent="0.3">
      <c r="A7040">
        <v>308751</v>
      </c>
      <c r="B7040" t="s">
        <v>14354</v>
      </c>
      <c r="C7040">
        <v>1</v>
      </c>
      <c r="D7040" t="s">
        <v>2</v>
      </c>
      <c r="E7040" t="s">
        <v>13468</v>
      </c>
      <c r="F7040" t="s">
        <v>14355</v>
      </c>
      <c r="G7040" t="s">
        <v>13579</v>
      </c>
      <c r="H7040" t="s">
        <v>13580</v>
      </c>
      <c r="I7040">
        <v>77.371173999999996</v>
      </c>
      <c r="J7040">
        <v>28.6139194</v>
      </c>
      <c r="K7040" t="s">
        <v>601</v>
      </c>
      <c r="L7040" t="s">
        <v>19</v>
      </c>
      <c r="M7040" t="s">
        <v>62</v>
      </c>
      <c r="N7040" t="s">
        <v>62</v>
      </c>
      <c r="O7040" t="s">
        <v>62</v>
      </c>
      <c r="P7040" t="s">
        <v>62</v>
      </c>
      <c r="Q7040">
        <v>1</v>
      </c>
      <c r="R7040">
        <v>5</v>
      </c>
      <c r="S7040">
        <v>200</v>
      </c>
      <c r="T7040">
        <v>1.2E-2</v>
      </c>
      <c r="U7040">
        <v>2.9</v>
      </c>
      <c r="V7040" s="1">
        <v>42543</v>
      </c>
      <c r="W7040">
        <v>2016</v>
      </c>
      <c r="X7040">
        <v>6</v>
      </c>
      <c r="Y7040">
        <v>22</v>
      </c>
      <c r="Z7040" t="s">
        <v>190</v>
      </c>
      <c r="AA7040" t="s">
        <v>20644</v>
      </c>
      <c r="AB7040">
        <v>26</v>
      </c>
      <c r="AC7040" t="s">
        <v>129</v>
      </c>
      <c r="AD7040" t="s">
        <v>20645</v>
      </c>
      <c r="AE7040" t="s">
        <v>20646</v>
      </c>
      <c r="AF7040">
        <v>2.4</v>
      </c>
      <c r="AG7040">
        <v>200</v>
      </c>
      <c r="AH7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41" spans="1:35" x14ac:dyDescent="0.3">
      <c r="A7041">
        <v>18367978</v>
      </c>
      <c r="B7041" t="s">
        <v>8784</v>
      </c>
      <c r="C7041">
        <v>1</v>
      </c>
      <c r="D7041" t="s">
        <v>2</v>
      </c>
      <c r="E7041" t="s">
        <v>13468</v>
      </c>
      <c r="F7041" t="s">
        <v>14356</v>
      </c>
      <c r="G7041" t="s">
        <v>13579</v>
      </c>
      <c r="H7041" t="s">
        <v>13580</v>
      </c>
      <c r="I7041">
        <v>77.370709199999993</v>
      </c>
      <c r="J7041">
        <v>28.618499100000001</v>
      </c>
      <c r="K7041" t="s">
        <v>1073</v>
      </c>
      <c r="L7041" t="s">
        <v>19</v>
      </c>
      <c r="M7041" t="s">
        <v>62</v>
      </c>
      <c r="N7041" t="s">
        <v>71</v>
      </c>
      <c r="O7041" t="s">
        <v>62</v>
      </c>
      <c r="P7041" t="s">
        <v>62</v>
      </c>
      <c r="Q7041">
        <v>1</v>
      </c>
      <c r="R7041">
        <v>11</v>
      </c>
      <c r="S7041">
        <v>350</v>
      </c>
      <c r="T7041">
        <v>1.2E-2</v>
      </c>
      <c r="U7041">
        <v>3.2</v>
      </c>
      <c r="V7041" s="1">
        <v>42522</v>
      </c>
      <c r="W7041">
        <v>2016</v>
      </c>
      <c r="X7041">
        <v>6</v>
      </c>
      <c r="Y7041">
        <v>1</v>
      </c>
      <c r="Z7041" t="s">
        <v>190</v>
      </c>
      <c r="AA7041" t="s">
        <v>20644</v>
      </c>
      <c r="AB7041">
        <v>23</v>
      </c>
      <c r="AC7041" t="s">
        <v>129</v>
      </c>
      <c r="AD7041" t="s">
        <v>20645</v>
      </c>
      <c r="AE7041" t="s">
        <v>20646</v>
      </c>
      <c r="AF7041">
        <v>4.2</v>
      </c>
      <c r="AG7041">
        <v>350</v>
      </c>
      <c r="AH7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2" spans="1:35" x14ac:dyDescent="0.3">
      <c r="A7042">
        <v>5776</v>
      </c>
      <c r="B7042" t="s">
        <v>14357</v>
      </c>
      <c r="C7042">
        <v>1</v>
      </c>
      <c r="D7042" t="s">
        <v>2</v>
      </c>
      <c r="E7042" t="s">
        <v>13468</v>
      </c>
      <c r="F7042" t="s">
        <v>14358</v>
      </c>
      <c r="G7042" t="s">
        <v>13579</v>
      </c>
      <c r="H7042" t="s">
        <v>13580</v>
      </c>
      <c r="I7042">
        <v>77.362545499999996</v>
      </c>
      <c r="J7042">
        <v>28.612799500000001</v>
      </c>
      <c r="K7042" t="s">
        <v>809</v>
      </c>
      <c r="L7042" t="s">
        <v>19</v>
      </c>
      <c r="M7042" t="s">
        <v>62</v>
      </c>
      <c r="N7042" t="s">
        <v>62</v>
      </c>
      <c r="O7042" t="s">
        <v>62</v>
      </c>
      <c r="P7042" t="s">
        <v>62</v>
      </c>
      <c r="Q7042">
        <v>2</v>
      </c>
      <c r="R7042">
        <v>56</v>
      </c>
      <c r="S7042">
        <v>750</v>
      </c>
      <c r="T7042">
        <v>1.2E-2</v>
      </c>
      <c r="U7042">
        <v>2.9</v>
      </c>
      <c r="V7042" s="1">
        <v>42525</v>
      </c>
      <c r="W7042">
        <v>2016</v>
      </c>
      <c r="X7042">
        <v>6</v>
      </c>
      <c r="Y7042">
        <v>4</v>
      </c>
      <c r="Z7042" t="s">
        <v>190</v>
      </c>
      <c r="AA7042" t="s">
        <v>20644</v>
      </c>
      <c r="AB7042">
        <v>23</v>
      </c>
      <c r="AC7042" t="s">
        <v>64</v>
      </c>
      <c r="AD7042" t="s">
        <v>20645</v>
      </c>
      <c r="AE7042" t="s">
        <v>20646</v>
      </c>
      <c r="AF7042">
        <v>9</v>
      </c>
      <c r="AG7042">
        <v>750</v>
      </c>
      <c r="AH7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43" spans="1:35" x14ac:dyDescent="0.3">
      <c r="A7043">
        <v>304439</v>
      </c>
      <c r="B7043" t="s">
        <v>14359</v>
      </c>
      <c r="C7043">
        <v>1</v>
      </c>
      <c r="D7043" t="s">
        <v>2</v>
      </c>
      <c r="E7043" t="s">
        <v>13468</v>
      </c>
      <c r="F7043" t="s">
        <v>14360</v>
      </c>
      <c r="G7043" t="s">
        <v>13579</v>
      </c>
      <c r="H7043" t="s">
        <v>13580</v>
      </c>
      <c r="I7043">
        <v>77.355091049999999</v>
      </c>
      <c r="J7043">
        <v>28.619970070000001</v>
      </c>
      <c r="K7043" t="s">
        <v>601</v>
      </c>
      <c r="L7043" t="s">
        <v>19</v>
      </c>
      <c r="M7043" t="s">
        <v>62</v>
      </c>
      <c r="N7043" t="s">
        <v>62</v>
      </c>
      <c r="O7043" t="s">
        <v>62</v>
      </c>
      <c r="P7043" t="s">
        <v>62</v>
      </c>
      <c r="Q7043">
        <v>1</v>
      </c>
      <c r="R7043">
        <v>2</v>
      </c>
      <c r="S7043">
        <v>250</v>
      </c>
      <c r="T7043">
        <v>1.2E-2</v>
      </c>
      <c r="U7043">
        <v>1</v>
      </c>
      <c r="V7043" s="1">
        <v>41796</v>
      </c>
      <c r="W7043">
        <v>2014</v>
      </c>
      <c r="X7043">
        <v>6</v>
      </c>
      <c r="Y7043">
        <v>6</v>
      </c>
      <c r="Z7043" t="s">
        <v>190</v>
      </c>
      <c r="AA7043" t="s">
        <v>20644</v>
      </c>
      <c r="AB7043">
        <v>23</v>
      </c>
      <c r="AC7043" t="s">
        <v>87</v>
      </c>
      <c r="AD7043" t="s">
        <v>20645</v>
      </c>
      <c r="AE7043" t="s">
        <v>20646</v>
      </c>
      <c r="AF7043">
        <v>3</v>
      </c>
      <c r="AG7043">
        <v>250</v>
      </c>
      <c r="AH7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44" spans="1:35" x14ac:dyDescent="0.3">
      <c r="A7044">
        <v>18466993</v>
      </c>
      <c r="B7044" t="s">
        <v>10322</v>
      </c>
      <c r="C7044">
        <v>1</v>
      </c>
      <c r="D7044" t="s">
        <v>2</v>
      </c>
      <c r="E7044" t="s">
        <v>13468</v>
      </c>
      <c r="F7044" t="s">
        <v>14361</v>
      </c>
      <c r="G7044" t="s">
        <v>13555</v>
      </c>
      <c r="H7044" t="s">
        <v>13556</v>
      </c>
      <c r="I7044">
        <v>77.392333199999996</v>
      </c>
      <c r="J7044">
        <v>28.571773199999999</v>
      </c>
      <c r="K7044" t="s">
        <v>568</v>
      </c>
      <c r="L7044" t="s">
        <v>19</v>
      </c>
      <c r="M7044" t="s">
        <v>62</v>
      </c>
      <c r="N7044" t="s">
        <v>62</v>
      </c>
      <c r="O7044" t="s">
        <v>62</v>
      </c>
      <c r="P7044" t="s">
        <v>62</v>
      </c>
      <c r="Q7044">
        <v>1</v>
      </c>
      <c r="R7044">
        <v>3</v>
      </c>
      <c r="S7044">
        <v>100</v>
      </c>
      <c r="T7044">
        <v>1.2E-2</v>
      </c>
      <c r="U7044">
        <v>1</v>
      </c>
      <c r="V7044" s="1">
        <v>42524</v>
      </c>
      <c r="W7044">
        <v>2016</v>
      </c>
      <c r="X7044">
        <v>6</v>
      </c>
      <c r="Y7044">
        <v>3</v>
      </c>
      <c r="Z7044" t="s">
        <v>190</v>
      </c>
      <c r="AA7044" t="s">
        <v>20644</v>
      </c>
      <c r="AB7044">
        <v>23</v>
      </c>
      <c r="AC7044" t="s">
        <v>87</v>
      </c>
      <c r="AD7044" t="s">
        <v>20645</v>
      </c>
      <c r="AE7044" t="s">
        <v>20646</v>
      </c>
      <c r="AF7044">
        <v>1.2</v>
      </c>
      <c r="AG7044">
        <v>100</v>
      </c>
      <c r="AH7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45" spans="1:35" x14ac:dyDescent="0.3">
      <c r="A7045">
        <v>18472450</v>
      </c>
      <c r="B7045" t="s">
        <v>14362</v>
      </c>
      <c r="C7045">
        <v>1</v>
      </c>
      <c r="D7045" t="s">
        <v>2</v>
      </c>
      <c r="E7045" t="s">
        <v>13468</v>
      </c>
      <c r="F7045" t="s">
        <v>14363</v>
      </c>
      <c r="G7045" t="s">
        <v>13555</v>
      </c>
      <c r="H7045" t="s">
        <v>13556</v>
      </c>
      <c r="I7045">
        <v>77.380417600000001</v>
      </c>
      <c r="J7045">
        <v>28.5716155</v>
      </c>
      <c r="K7045" t="s">
        <v>14364</v>
      </c>
      <c r="L7045" t="s">
        <v>19</v>
      </c>
      <c r="M7045" t="s">
        <v>62</v>
      </c>
      <c r="N7045" t="s">
        <v>62</v>
      </c>
      <c r="O7045" t="s">
        <v>62</v>
      </c>
      <c r="P7045" t="s">
        <v>62</v>
      </c>
      <c r="Q7045">
        <v>2</v>
      </c>
      <c r="R7045">
        <v>3</v>
      </c>
      <c r="S7045">
        <v>600</v>
      </c>
      <c r="T7045">
        <v>1.2E-2</v>
      </c>
      <c r="U7045">
        <v>1</v>
      </c>
      <c r="V7045" s="1">
        <v>42163</v>
      </c>
      <c r="W7045">
        <v>2015</v>
      </c>
      <c r="X7045">
        <v>6</v>
      </c>
      <c r="Y7045">
        <v>8</v>
      </c>
      <c r="Z7045" t="s">
        <v>190</v>
      </c>
      <c r="AA7045" t="s">
        <v>20644</v>
      </c>
      <c r="AB7045">
        <v>24</v>
      </c>
      <c r="AC7045" t="s">
        <v>84</v>
      </c>
      <c r="AD7045" t="s">
        <v>20645</v>
      </c>
      <c r="AE7045" t="s">
        <v>20646</v>
      </c>
      <c r="AF7045">
        <v>7.2</v>
      </c>
      <c r="AG7045">
        <v>600</v>
      </c>
      <c r="AH7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6" spans="1:35" x14ac:dyDescent="0.3">
      <c r="A7046">
        <v>1495</v>
      </c>
      <c r="B7046" t="s">
        <v>14365</v>
      </c>
      <c r="C7046">
        <v>1</v>
      </c>
      <c r="D7046" t="s">
        <v>2</v>
      </c>
      <c r="E7046" t="s">
        <v>13468</v>
      </c>
      <c r="F7046" t="s">
        <v>13501</v>
      </c>
      <c r="G7046" t="s">
        <v>13500</v>
      </c>
      <c r="H7046" t="s">
        <v>13501</v>
      </c>
      <c r="I7046">
        <v>77.384164600000005</v>
      </c>
      <c r="J7046">
        <v>28.520500599999998</v>
      </c>
      <c r="K7046" t="s">
        <v>555</v>
      </c>
      <c r="L7046" t="s">
        <v>19</v>
      </c>
      <c r="M7046" t="s">
        <v>62</v>
      </c>
      <c r="N7046" t="s">
        <v>71</v>
      </c>
      <c r="O7046" t="s">
        <v>62</v>
      </c>
      <c r="P7046" t="s">
        <v>62</v>
      </c>
      <c r="Q7046">
        <v>2</v>
      </c>
      <c r="R7046">
        <v>210</v>
      </c>
      <c r="S7046">
        <v>550</v>
      </c>
      <c r="T7046">
        <v>1.2E-2</v>
      </c>
      <c r="U7046">
        <v>3.6</v>
      </c>
      <c r="V7046" s="1">
        <v>42528</v>
      </c>
      <c r="W7046">
        <v>2016</v>
      </c>
      <c r="X7046">
        <v>6</v>
      </c>
      <c r="Y7046">
        <v>7</v>
      </c>
      <c r="Z7046" t="s">
        <v>190</v>
      </c>
      <c r="AA7046" t="s">
        <v>20644</v>
      </c>
      <c r="AB7046">
        <v>24</v>
      </c>
      <c r="AC7046" t="s">
        <v>72</v>
      </c>
      <c r="AD7046" t="s">
        <v>20645</v>
      </c>
      <c r="AE7046" t="s">
        <v>20646</v>
      </c>
      <c r="AF7046">
        <v>6.6000000000000005</v>
      </c>
      <c r="AG7046">
        <v>550</v>
      </c>
      <c r="AH7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7" spans="1:35" x14ac:dyDescent="0.3">
      <c r="A7047">
        <v>18431981</v>
      </c>
      <c r="B7047" t="s">
        <v>14366</v>
      </c>
      <c r="C7047">
        <v>1</v>
      </c>
      <c r="D7047" t="s">
        <v>2</v>
      </c>
      <c r="E7047" t="s">
        <v>13468</v>
      </c>
      <c r="F7047" t="s">
        <v>14367</v>
      </c>
      <c r="G7047" t="s">
        <v>13635</v>
      </c>
      <c r="H7047" t="s">
        <v>13634</v>
      </c>
      <c r="I7047">
        <v>77.3409762</v>
      </c>
      <c r="J7047">
        <v>28.586310600000001</v>
      </c>
      <c r="K7047" t="s">
        <v>601</v>
      </c>
      <c r="L7047" t="s">
        <v>19</v>
      </c>
      <c r="M7047" t="s">
        <v>62</v>
      </c>
      <c r="N7047" t="s">
        <v>62</v>
      </c>
      <c r="O7047" t="s">
        <v>62</v>
      </c>
      <c r="P7047" t="s">
        <v>62</v>
      </c>
      <c r="Q7047">
        <v>2</v>
      </c>
      <c r="R7047">
        <v>3</v>
      </c>
      <c r="S7047">
        <v>550</v>
      </c>
      <c r="T7047">
        <v>1.2E-2</v>
      </c>
      <c r="U7047">
        <v>1</v>
      </c>
      <c r="V7047" s="1">
        <v>40701</v>
      </c>
      <c r="W7047">
        <v>2011</v>
      </c>
      <c r="X7047">
        <v>6</v>
      </c>
      <c r="Y7047">
        <v>7</v>
      </c>
      <c r="Z7047" t="s">
        <v>190</v>
      </c>
      <c r="AA7047" t="s">
        <v>20644</v>
      </c>
      <c r="AB7047">
        <v>24</v>
      </c>
      <c r="AC7047" t="s">
        <v>72</v>
      </c>
      <c r="AD7047" t="s">
        <v>20645</v>
      </c>
      <c r="AE7047" t="s">
        <v>20646</v>
      </c>
      <c r="AF7047">
        <v>6.6000000000000005</v>
      </c>
      <c r="AG7047">
        <v>550</v>
      </c>
      <c r="AH7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8" spans="1:35" x14ac:dyDescent="0.3">
      <c r="A7048">
        <v>18400770</v>
      </c>
      <c r="B7048" t="s">
        <v>14368</v>
      </c>
      <c r="C7048">
        <v>1</v>
      </c>
      <c r="D7048" t="s">
        <v>2</v>
      </c>
      <c r="E7048" t="s">
        <v>57</v>
      </c>
      <c r="F7048" t="s">
        <v>3527</v>
      </c>
      <c r="G7048" t="s">
        <v>3528</v>
      </c>
      <c r="H7048" t="s">
        <v>3529</v>
      </c>
      <c r="I7048">
        <v>77.170140799999999</v>
      </c>
      <c r="J7048">
        <v>28.5950782</v>
      </c>
      <c r="K7048" t="s">
        <v>14369</v>
      </c>
      <c r="L7048" t="s">
        <v>19</v>
      </c>
      <c r="M7048" t="s">
        <v>71</v>
      </c>
      <c r="N7048" t="s">
        <v>62</v>
      </c>
      <c r="O7048" t="s">
        <v>62</v>
      </c>
      <c r="P7048" t="s">
        <v>62</v>
      </c>
      <c r="Q7048">
        <v>4</v>
      </c>
      <c r="R7048">
        <v>42</v>
      </c>
      <c r="S7048">
        <v>2000</v>
      </c>
      <c r="T7048">
        <v>1.2E-2</v>
      </c>
      <c r="U7048">
        <v>3.7</v>
      </c>
      <c r="V7048" s="1">
        <v>43117</v>
      </c>
      <c r="W7048">
        <v>2018</v>
      </c>
      <c r="X7048">
        <v>1</v>
      </c>
      <c r="Y7048">
        <v>17</v>
      </c>
      <c r="Z7048" t="s">
        <v>406</v>
      </c>
      <c r="AA7048" t="s">
        <v>20649</v>
      </c>
      <c r="AB7048">
        <v>3</v>
      </c>
      <c r="AC7048" t="s">
        <v>129</v>
      </c>
      <c r="AD7048" t="s">
        <v>20653</v>
      </c>
      <c r="AE7048" t="s">
        <v>20651</v>
      </c>
      <c r="AF7048">
        <v>24</v>
      </c>
      <c r="AG7048">
        <v>2000</v>
      </c>
      <c r="AH7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49" spans="1:35" x14ac:dyDescent="0.3">
      <c r="A7049">
        <v>5598</v>
      </c>
      <c r="B7049" t="s">
        <v>931</v>
      </c>
      <c r="C7049">
        <v>1</v>
      </c>
      <c r="D7049" t="s">
        <v>2</v>
      </c>
      <c r="E7049" t="s">
        <v>13468</v>
      </c>
      <c r="F7049" t="s">
        <v>14370</v>
      </c>
      <c r="G7049" t="s">
        <v>13594</v>
      </c>
      <c r="H7049" t="s">
        <v>13595</v>
      </c>
      <c r="I7049">
        <v>77.326026100000007</v>
      </c>
      <c r="J7049">
        <v>28.5676664</v>
      </c>
      <c r="K7049" t="s">
        <v>552</v>
      </c>
      <c r="L7049" t="s">
        <v>19</v>
      </c>
      <c r="M7049" t="s">
        <v>62</v>
      </c>
      <c r="N7049" t="s">
        <v>62</v>
      </c>
      <c r="O7049" t="s">
        <v>62</v>
      </c>
      <c r="P7049" t="s">
        <v>62</v>
      </c>
      <c r="Q7049">
        <v>1</v>
      </c>
      <c r="R7049">
        <v>34</v>
      </c>
      <c r="S7049">
        <v>450</v>
      </c>
      <c r="T7049">
        <v>1.2E-2</v>
      </c>
      <c r="U7049">
        <v>2.7</v>
      </c>
      <c r="V7049" s="1">
        <v>41799</v>
      </c>
      <c r="W7049">
        <v>2014</v>
      </c>
      <c r="X7049">
        <v>6</v>
      </c>
      <c r="Y7049">
        <v>9</v>
      </c>
      <c r="Z7049" t="s">
        <v>190</v>
      </c>
      <c r="AA7049" t="s">
        <v>20644</v>
      </c>
      <c r="AB7049">
        <v>24</v>
      </c>
      <c r="AC7049" t="s">
        <v>84</v>
      </c>
      <c r="AD7049" t="s">
        <v>20645</v>
      </c>
      <c r="AE7049" t="s">
        <v>20646</v>
      </c>
      <c r="AF7049">
        <v>5.4</v>
      </c>
      <c r="AG7049">
        <v>450</v>
      </c>
      <c r="AH7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50" spans="1:35" x14ac:dyDescent="0.3">
      <c r="A7050">
        <v>18017237</v>
      </c>
      <c r="B7050" t="s">
        <v>751</v>
      </c>
      <c r="C7050">
        <v>1</v>
      </c>
      <c r="D7050" t="s">
        <v>2</v>
      </c>
      <c r="E7050" t="s">
        <v>13468</v>
      </c>
      <c r="F7050" t="s">
        <v>14371</v>
      </c>
      <c r="G7050" t="s">
        <v>13594</v>
      </c>
      <c r="H7050" t="s">
        <v>13595</v>
      </c>
      <c r="I7050">
        <v>77.326564500000003</v>
      </c>
      <c r="J7050">
        <v>28.5680759</v>
      </c>
      <c r="K7050" t="s">
        <v>1520</v>
      </c>
      <c r="L7050" t="s">
        <v>19</v>
      </c>
      <c r="M7050" t="s">
        <v>62</v>
      </c>
      <c r="N7050" t="s">
        <v>62</v>
      </c>
      <c r="O7050" t="s">
        <v>62</v>
      </c>
      <c r="P7050" t="s">
        <v>62</v>
      </c>
      <c r="Q7050">
        <v>1</v>
      </c>
      <c r="R7050">
        <v>8</v>
      </c>
      <c r="S7050">
        <v>300</v>
      </c>
      <c r="T7050">
        <v>1.2E-2</v>
      </c>
      <c r="U7050">
        <v>3</v>
      </c>
      <c r="V7050" s="1">
        <v>41078</v>
      </c>
      <c r="W7050">
        <v>2012</v>
      </c>
      <c r="X7050">
        <v>6</v>
      </c>
      <c r="Y7050">
        <v>18</v>
      </c>
      <c r="Z7050" t="s">
        <v>190</v>
      </c>
      <c r="AA7050" t="s">
        <v>20644</v>
      </c>
      <c r="AB7050">
        <v>26</v>
      </c>
      <c r="AC7050" t="s">
        <v>84</v>
      </c>
      <c r="AD7050" t="s">
        <v>20645</v>
      </c>
      <c r="AE7050" t="s">
        <v>20646</v>
      </c>
      <c r="AF7050">
        <v>3.6</v>
      </c>
      <c r="AG7050">
        <v>300</v>
      </c>
      <c r="AH7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1" spans="1:35" x14ac:dyDescent="0.3">
      <c r="A7051">
        <v>7939</v>
      </c>
      <c r="B7051" t="s">
        <v>6887</v>
      </c>
      <c r="C7051">
        <v>1</v>
      </c>
      <c r="D7051" t="s">
        <v>2</v>
      </c>
      <c r="E7051" t="s">
        <v>13468</v>
      </c>
      <c r="F7051" t="s">
        <v>14372</v>
      </c>
      <c r="G7051" t="s">
        <v>13594</v>
      </c>
      <c r="H7051" t="s">
        <v>13595</v>
      </c>
      <c r="I7051">
        <v>77.325497200000001</v>
      </c>
      <c r="J7051">
        <v>28.567253699999998</v>
      </c>
      <c r="K7051" t="s">
        <v>755</v>
      </c>
      <c r="L7051" t="s">
        <v>19</v>
      </c>
      <c r="M7051" t="s">
        <v>62</v>
      </c>
      <c r="N7051" t="s">
        <v>62</v>
      </c>
      <c r="O7051" t="s">
        <v>62</v>
      </c>
      <c r="P7051" t="s">
        <v>62</v>
      </c>
      <c r="Q7051">
        <v>1</v>
      </c>
      <c r="R7051">
        <v>41</v>
      </c>
      <c r="S7051">
        <v>300</v>
      </c>
      <c r="T7051">
        <v>1.2E-2</v>
      </c>
      <c r="U7051">
        <v>3.5</v>
      </c>
      <c r="V7051" s="1">
        <v>42892</v>
      </c>
      <c r="W7051">
        <v>2017</v>
      </c>
      <c r="X7051">
        <v>6</v>
      </c>
      <c r="Y7051">
        <v>6</v>
      </c>
      <c r="Z7051" t="s">
        <v>190</v>
      </c>
      <c r="AA7051" t="s">
        <v>20644</v>
      </c>
      <c r="AB7051">
        <v>24</v>
      </c>
      <c r="AC7051" t="s">
        <v>72</v>
      </c>
      <c r="AD7051" t="s">
        <v>20645</v>
      </c>
      <c r="AE7051" t="s">
        <v>20646</v>
      </c>
      <c r="AF7051">
        <v>3.6</v>
      </c>
      <c r="AG7051">
        <v>300</v>
      </c>
      <c r="AH7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2" spans="1:35" x14ac:dyDescent="0.3">
      <c r="A7052">
        <v>3251</v>
      </c>
      <c r="B7052" t="s">
        <v>14373</v>
      </c>
      <c r="C7052">
        <v>1</v>
      </c>
      <c r="D7052" t="s">
        <v>2</v>
      </c>
      <c r="E7052" t="s">
        <v>13468</v>
      </c>
      <c r="F7052" t="s">
        <v>14374</v>
      </c>
      <c r="G7052" t="s">
        <v>13594</v>
      </c>
      <c r="H7052" t="s">
        <v>13595</v>
      </c>
      <c r="I7052">
        <v>77.325532499999994</v>
      </c>
      <c r="J7052">
        <v>28.567216299999998</v>
      </c>
      <c r="K7052" t="s">
        <v>601</v>
      </c>
      <c r="L7052" t="s">
        <v>19</v>
      </c>
      <c r="M7052" t="s">
        <v>71</v>
      </c>
      <c r="N7052" t="s">
        <v>62</v>
      </c>
      <c r="O7052" t="s">
        <v>62</v>
      </c>
      <c r="P7052" t="s">
        <v>62</v>
      </c>
      <c r="Q7052">
        <v>3</v>
      </c>
      <c r="R7052">
        <v>517</v>
      </c>
      <c r="S7052">
        <v>1500</v>
      </c>
      <c r="T7052">
        <v>1.2E-2</v>
      </c>
      <c r="U7052">
        <v>3.7</v>
      </c>
      <c r="V7052" s="1">
        <v>42901</v>
      </c>
      <c r="W7052">
        <v>2017</v>
      </c>
      <c r="X7052">
        <v>6</v>
      </c>
      <c r="Y7052">
        <v>15</v>
      </c>
      <c r="Z7052" t="s">
        <v>190</v>
      </c>
      <c r="AA7052" t="s">
        <v>20644</v>
      </c>
      <c r="AB7052">
        <v>25</v>
      </c>
      <c r="AC7052" t="s">
        <v>77</v>
      </c>
      <c r="AD7052" t="s">
        <v>20645</v>
      </c>
      <c r="AE7052" t="s">
        <v>20646</v>
      </c>
      <c r="AF7052">
        <v>18</v>
      </c>
      <c r="AG7052">
        <v>1500</v>
      </c>
      <c r="AH7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53" spans="1:35" x14ac:dyDescent="0.3">
      <c r="A7053">
        <v>306688</v>
      </c>
      <c r="B7053" t="s">
        <v>14375</v>
      </c>
      <c r="C7053">
        <v>1</v>
      </c>
      <c r="D7053" t="s">
        <v>2</v>
      </c>
      <c r="E7053" t="s">
        <v>13468</v>
      </c>
      <c r="F7053" t="s">
        <v>14376</v>
      </c>
      <c r="G7053" t="s">
        <v>14377</v>
      </c>
      <c r="H7053" t="s">
        <v>14378</v>
      </c>
      <c r="I7053">
        <v>77.507701400000002</v>
      </c>
      <c r="J7053">
        <v>28.4642008</v>
      </c>
      <c r="K7053" t="s">
        <v>552</v>
      </c>
      <c r="L7053" t="s">
        <v>19</v>
      </c>
      <c r="M7053" t="s">
        <v>62</v>
      </c>
      <c r="N7053" t="s">
        <v>62</v>
      </c>
      <c r="O7053" t="s">
        <v>62</v>
      </c>
      <c r="P7053" t="s">
        <v>62</v>
      </c>
      <c r="Q7053">
        <v>1</v>
      </c>
      <c r="R7053">
        <v>45</v>
      </c>
      <c r="S7053">
        <v>450</v>
      </c>
      <c r="T7053">
        <v>1.2E-2</v>
      </c>
      <c r="U7053">
        <v>3.2</v>
      </c>
      <c r="V7053" s="1">
        <v>43248</v>
      </c>
      <c r="W7053">
        <v>2018</v>
      </c>
      <c r="X7053">
        <v>5</v>
      </c>
      <c r="Y7053">
        <v>28</v>
      </c>
      <c r="Z7053" t="s">
        <v>261</v>
      </c>
      <c r="AA7053" t="s">
        <v>20644</v>
      </c>
      <c r="AB7053">
        <v>22</v>
      </c>
      <c r="AC7053" t="s">
        <v>84</v>
      </c>
      <c r="AD7053" t="s">
        <v>20647</v>
      </c>
      <c r="AE7053" t="s">
        <v>20646</v>
      </c>
      <c r="AF7053">
        <v>5.4</v>
      </c>
      <c r="AG7053">
        <v>450</v>
      </c>
      <c r="AH7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54" spans="1:35" x14ac:dyDescent="0.3">
      <c r="A7054">
        <v>7992</v>
      </c>
      <c r="B7054" t="s">
        <v>14379</v>
      </c>
      <c r="C7054">
        <v>1</v>
      </c>
      <c r="D7054" t="s">
        <v>2</v>
      </c>
      <c r="E7054" t="s">
        <v>13468</v>
      </c>
      <c r="F7054" t="s">
        <v>14380</v>
      </c>
      <c r="G7054" t="s">
        <v>14381</v>
      </c>
      <c r="H7054" t="s">
        <v>14382</v>
      </c>
      <c r="I7054">
        <v>77.332666799999998</v>
      </c>
      <c r="J7054">
        <v>28.5700866</v>
      </c>
      <c r="K7054" t="s">
        <v>917</v>
      </c>
      <c r="L7054" t="s">
        <v>19</v>
      </c>
      <c r="M7054" t="s">
        <v>62</v>
      </c>
      <c r="N7054" t="s">
        <v>62</v>
      </c>
      <c r="O7054" t="s">
        <v>62</v>
      </c>
      <c r="P7054" t="s">
        <v>62</v>
      </c>
      <c r="Q7054">
        <v>1</v>
      </c>
      <c r="R7054">
        <v>603</v>
      </c>
      <c r="S7054">
        <v>300</v>
      </c>
      <c r="T7054">
        <v>1.2E-2</v>
      </c>
      <c r="U7054">
        <v>3.8</v>
      </c>
      <c r="V7054" s="1">
        <v>42499</v>
      </c>
      <c r="W7054">
        <v>2016</v>
      </c>
      <c r="X7054">
        <v>5</v>
      </c>
      <c r="Y7054">
        <v>9</v>
      </c>
      <c r="Z7054" t="s">
        <v>261</v>
      </c>
      <c r="AA7054" t="s">
        <v>20644</v>
      </c>
      <c r="AB7054">
        <v>20</v>
      </c>
      <c r="AC7054" t="s">
        <v>84</v>
      </c>
      <c r="AD7054" t="s">
        <v>20647</v>
      </c>
      <c r="AE7054" t="s">
        <v>20646</v>
      </c>
      <c r="AF7054">
        <v>3.6</v>
      </c>
      <c r="AG7054">
        <v>300</v>
      </c>
      <c r="AH7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5" spans="1:35" x14ac:dyDescent="0.3">
      <c r="A7055">
        <v>18268712</v>
      </c>
      <c r="B7055" t="s">
        <v>14383</v>
      </c>
      <c r="C7055">
        <v>1</v>
      </c>
      <c r="D7055" t="s">
        <v>2</v>
      </c>
      <c r="E7055" t="s">
        <v>13468</v>
      </c>
      <c r="F7055" t="s">
        <v>14075</v>
      </c>
      <c r="G7055" t="s">
        <v>14073</v>
      </c>
      <c r="H7055" t="s">
        <v>14074</v>
      </c>
      <c r="I7055">
        <v>77.320414110000002</v>
      </c>
      <c r="J7055">
        <v>28.56730645</v>
      </c>
      <c r="K7055" t="s">
        <v>14384</v>
      </c>
      <c r="L7055" t="s">
        <v>19</v>
      </c>
      <c r="M7055" t="s">
        <v>71</v>
      </c>
      <c r="N7055" t="s">
        <v>71</v>
      </c>
      <c r="O7055" t="s">
        <v>62</v>
      </c>
      <c r="P7055" t="s">
        <v>62</v>
      </c>
      <c r="Q7055">
        <v>3</v>
      </c>
      <c r="R7055">
        <v>750</v>
      </c>
      <c r="S7055">
        <v>1500</v>
      </c>
      <c r="T7055">
        <v>1.2E-2</v>
      </c>
      <c r="U7055">
        <v>4.0999999999999996</v>
      </c>
      <c r="V7055" s="1">
        <v>41035</v>
      </c>
      <c r="W7055">
        <v>2012</v>
      </c>
      <c r="X7055">
        <v>5</v>
      </c>
      <c r="Y7055">
        <v>6</v>
      </c>
      <c r="Z7055" t="s">
        <v>261</v>
      </c>
      <c r="AA7055" t="s">
        <v>20644</v>
      </c>
      <c r="AB7055">
        <v>19</v>
      </c>
      <c r="AC7055" t="s">
        <v>92</v>
      </c>
      <c r="AD7055" t="s">
        <v>20647</v>
      </c>
      <c r="AE7055" t="s">
        <v>20646</v>
      </c>
      <c r="AF7055">
        <v>18</v>
      </c>
      <c r="AG7055">
        <v>1500</v>
      </c>
      <c r="AH7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56" spans="1:35" x14ac:dyDescent="0.3">
      <c r="A7056">
        <v>9731</v>
      </c>
      <c r="B7056" t="s">
        <v>14385</v>
      </c>
      <c r="C7056">
        <v>1</v>
      </c>
      <c r="D7056" t="s">
        <v>2</v>
      </c>
      <c r="E7056" t="s">
        <v>13468</v>
      </c>
      <c r="F7056" t="s">
        <v>14386</v>
      </c>
      <c r="G7056" t="s">
        <v>13640</v>
      </c>
      <c r="H7056" t="s">
        <v>13641</v>
      </c>
      <c r="I7056">
        <v>77.512718899999996</v>
      </c>
      <c r="J7056">
        <v>28.471936700000001</v>
      </c>
      <c r="K7056" t="s">
        <v>61</v>
      </c>
      <c r="L7056" t="s">
        <v>19</v>
      </c>
      <c r="M7056" t="s">
        <v>62</v>
      </c>
      <c r="N7056" t="s">
        <v>71</v>
      </c>
      <c r="O7056" t="s">
        <v>62</v>
      </c>
      <c r="P7056" t="s">
        <v>62</v>
      </c>
      <c r="Q7056">
        <v>1</v>
      </c>
      <c r="R7056">
        <v>4</v>
      </c>
      <c r="S7056">
        <v>200</v>
      </c>
      <c r="T7056">
        <v>1.2E-2</v>
      </c>
      <c r="U7056">
        <v>2.5</v>
      </c>
      <c r="V7056" s="1">
        <v>42142</v>
      </c>
      <c r="W7056">
        <v>2015</v>
      </c>
      <c r="X7056">
        <v>5</v>
      </c>
      <c r="Y7056">
        <v>18</v>
      </c>
      <c r="Z7056" t="s">
        <v>261</v>
      </c>
      <c r="AA7056" t="s">
        <v>20644</v>
      </c>
      <c r="AB7056">
        <v>21</v>
      </c>
      <c r="AC7056" t="s">
        <v>84</v>
      </c>
      <c r="AD7056" t="s">
        <v>20647</v>
      </c>
      <c r="AE7056" t="s">
        <v>20646</v>
      </c>
      <c r="AF7056">
        <v>2.4</v>
      </c>
      <c r="AG7056">
        <v>200</v>
      </c>
      <c r="AH7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7" spans="1:35" x14ac:dyDescent="0.3">
      <c r="A7057">
        <v>18258162</v>
      </c>
      <c r="B7057" t="s">
        <v>14387</v>
      </c>
      <c r="C7057">
        <v>1</v>
      </c>
      <c r="D7057" t="s">
        <v>2</v>
      </c>
      <c r="E7057" t="s">
        <v>13468</v>
      </c>
      <c r="F7057" t="s">
        <v>13641</v>
      </c>
      <c r="G7057" t="s">
        <v>13640</v>
      </c>
      <c r="H7057" t="s">
        <v>13641</v>
      </c>
      <c r="I7057">
        <v>77.507880599999993</v>
      </c>
      <c r="J7057">
        <v>28.466820299999998</v>
      </c>
      <c r="K7057" t="s">
        <v>61</v>
      </c>
      <c r="L7057" t="s">
        <v>19</v>
      </c>
      <c r="M7057" t="s">
        <v>62</v>
      </c>
      <c r="N7057" t="s">
        <v>71</v>
      </c>
      <c r="O7057" t="s">
        <v>62</v>
      </c>
      <c r="P7057" t="s">
        <v>62</v>
      </c>
      <c r="Q7057">
        <v>2</v>
      </c>
      <c r="R7057">
        <v>24</v>
      </c>
      <c r="S7057">
        <v>600</v>
      </c>
      <c r="T7057">
        <v>1.2E-2</v>
      </c>
      <c r="U7057">
        <v>3.2</v>
      </c>
      <c r="V7057" s="1">
        <v>43223</v>
      </c>
      <c r="W7057">
        <v>2018</v>
      </c>
      <c r="X7057">
        <v>5</v>
      </c>
      <c r="Y7057">
        <v>3</v>
      </c>
      <c r="Z7057" t="s">
        <v>261</v>
      </c>
      <c r="AA7057" t="s">
        <v>20644</v>
      </c>
      <c r="AB7057">
        <v>18</v>
      </c>
      <c r="AC7057" t="s">
        <v>77</v>
      </c>
      <c r="AD7057" t="s">
        <v>20647</v>
      </c>
      <c r="AE7057" t="s">
        <v>20646</v>
      </c>
      <c r="AF7057">
        <v>7.2</v>
      </c>
      <c r="AG7057">
        <v>600</v>
      </c>
      <c r="AH7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58" spans="1:35" x14ac:dyDescent="0.3">
      <c r="A7058">
        <v>302144</v>
      </c>
      <c r="B7058" t="s">
        <v>14388</v>
      </c>
      <c r="C7058">
        <v>1</v>
      </c>
      <c r="D7058" t="s">
        <v>2</v>
      </c>
      <c r="E7058" t="s">
        <v>13468</v>
      </c>
      <c r="F7058" t="s">
        <v>14389</v>
      </c>
      <c r="G7058" t="s">
        <v>13640</v>
      </c>
      <c r="H7058" t="s">
        <v>13641</v>
      </c>
      <c r="I7058">
        <v>77.523779200000007</v>
      </c>
      <c r="J7058">
        <v>28.4764154</v>
      </c>
      <c r="K7058" t="s">
        <v>532</v>
      </c>
      <c r="L7058" t="s">
        <v>19</v>
      </c>
      <c r="M7058" t="s">
        <v>71</v>
      </c>
      <c r="N7058" t="s">
        <v>62</v>
      </c>
      <c r="O7058" t="s">
        <v>62</v>
      </c>
      <c r="P7058" t="s">
        <v>62</v>
      </c>
      <c r="Q7058">
        <v>2</v>
      </c>
      <c r="R7058">
        <v>17</v>
      </c>
      <c r="S7058">
        <v>800</v>
      </c>
      <c r="T7058">
        <v>1.2E-2</v>
      </c>
      <c r="U7058">
        <v>3.1</v>
      </c>
      <c r="V7058" s="1">
        <v>42877</v>
      </c>
      <c r="W7058">
        <v>2017</v>
      </c>
      <c r="X7058">
        <v>5</v>
      </c>
      <c r="Y7058">
        <v>22</v>
      </c>
      <c r="Z7058" t="s">
        <v>261</v>
      </c>
      <c r="AA7058" t="s">
        <v>20644</v>
      </c>
      <c r="AB7058">
        <v>22</v>
      </c>
      <c r="AC7058" t="s">
        <v>84</v>
      </c>
      <c r="AD7058" t="s">
        <v>20647</v>
      </c>
      <c r="AE7058" t="s">
        <v>20646</v>
      </c>
      <c r="AF7058">
        <v>9.6</v>
      </c>
      <c r="AG7058">
        <v>800</v>
      </c>
      <c r="AH7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59" spans="1:35" x14ac:dyDescent="0.3">
      <c r="A7059">
        <v>8151</v>
      </c>
      <c r="B7059" t="s">
        <v>5703</v>
      </c>
      <c r="C7059">
        <v>1</v>
      </c>
      <c r="D7059" t="s">
        <v>2</v>
      </c>
      <c r="E7059" t="s">
        <v>13468</v>
      </c>
      <c r="F7059" t="s">
        <v>14390</v>
      </c>
      <c r="G7059" t="s">
        <v>13640</v>
      </c>
      <c r="H7059" t="s">
        <v>13641</v>
      </c>
      <c r="I7059">
        <v>77.514510900000005</v>
      </c>
      <c r="J7059">
        <v>28.472462</v>
      </c>
      <c r="K7059" t="s">
        <v>529</v>
      </c>
      <c r="L7059" t="s">
        <v>19</v>
      </c>
      <c r="M7059" t="s">
        <v>62</v>
      </c>
      <c r="N7059" t="s">
        <v>62</v>
      </c>
      <c r="O7059" t="s">
        <v>62</v>
      </c>
      <c r="P7059" t="s">
        <v>62</v>
      </c>
      <c r="Q7059">
        <v>2</v>
      </c>
      <c r="R7059">
        <v>50</v>
      </c>
      <c r="S7059">
        <v>600</v>
      </c>
      <c r="T7059">
        <v>1.2E-2</v>
      </c>
      <c r="U7059">
        <v>2.8</v>
      </c>
      <c r="V7059" s="1">
        <v>40307</v>
      </c>
      <c r="W7059">
        <v>2010</v>
      </c>
      <c r="X7059">
        <v>5</v>
      </c>
      <c r="Y7059">
        <v>9</v>
      </c>
      <c r="Z7059" t="s">
        <v>261</v>
      </c>
      <c r="AA7059" t="s">
        <v>20644</v>
      </c>
      <c r="AB7059">
        <v>19</v>
      </c>
      <c r="AC7059" t="s">
        <v>92</v>
      </c>
      <c r="AD7059" t="s">
        <v>20647</v>
      </c>
      <c r="AE7059" t="s">
        <v>20646</v>
      </c>
      <c r="AF7059">
        <v>7.2</v>
      </c>
      <c r="AG7059">
        <v>600</v>
      </c>
      <c r="AH7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0" spans="1:35" x14ac:dyDescent="0.3">
      <c r="A7060">
        <v>439</v>
      </c>
      <c r="B7060" t="s">
        <v>14391</v>
      </c>
      <c r="C7060">
        <v>1</v>
      </c>
      <c r="D7060" t="s">
        <v>2</v>
      </c>
      <c r="E7060" t="s">
        <v>13468</v>
      </c>
      <c r="F7060" t="s">
        <v>14392</v>
      </c>
      <c r="G7060" t="s">
        <v>14079</v>
      </c>
      <c r="H7060" t="s">
        <v>14080</v>
      </c>
      <c r="I7060">
        <v>77.334785699999998</v>
      </c>
      <c r="J7060">
        <v>28.575916299999999</v>
      </c>
      <c r="K7060" t="s">
        <v>555</v>
      </c>
      <c r="L7060" t="s">
        <v>19</v>
      </c>
      <c r="M7060" t="s">
        <v>62</v>
      </c>
      <c r="N7060" t="s">
        <v>62</v>
      </c>
      <c r="O7060" t="s">
        <v>62</v>
      </c>
      <c r="P7060" t="s">
        <v>62</v>
      </c>
      <c r="Q7060">
        <v>2</v>
      </c>
      <c r="R7060">
        <v>44</v>
      </c>
      <c r="S7060">
        <v>600</v>
      </c>
      <c r="T7060">
        <v>1.2E-2</v>
      </c>
      <c r="U7060">
        <v>2.6</v>
      </c>
      <c r="V7060" s="1">
        <v>43224</v>
      </c>
      <c r="W7060">
        <v>2018</v>
      </c>
      <c r="X7060">
        <v>5</v>
      </c>
      <c r="Y7060">
        <v>4</v>
      </c>
      <c r="Z7060" t="s">
        <v>261</v>
      </c>
      <c r="AA7060" t="s">
        <v>20644</v>
      </c>
      <c r="AB7060">
        <v>18</v>
      </c>
      <c r="AC7060" t="s">
        <v>87</v>
      </c>
      <c r="AD7060" t="s">
        <v>20647</v>
      </c>
      <c r="AE7060" t="s">
        <v>20646</v>
      </c>
      <c r="AF7060">
        <v>7.2</v>
      </c>
      <c r="AG7060">
        <v>600</v>
      </c>
      <c r="AH7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1" spans="1:35" x14ac:dyDescent="0.3">
      <c r="A7061">
        <v>18364351</v>
      </c>
      <c r="B7061" t="s">
        <v>14393</v>
      </c>
      <c r="C7061">
        <v>1</v>
      </c>
      <c r="D7061" t="s">
        <v>2</v>
      </c>
      <c r="E7061" t="s">
        <v>13468</v>
      </c>
      <c r="F7061" t="s">
        <v>14394</v>
      </c>
      <c r="G7061" t="s">
        <v>14234</v>
      </c>
      <c r="H7061" t="s">
        <v>14235</v>
      </c>
      <c r="I7061">
        <v>77.528307799999993</v>
      </c>
      <c r="J7061">
        <v>28.458033400000001</v>
      </c>
      <c r="K7061" t="s">
        <v>532</v>
      </c>
      <c r="L7061" t="s">
        <v>19</v>
      </c>
      <c r="M7061" t="s">
        <v>62</v>
      </c>
      <c r="N7061" t="s">
        <v>71</v>
      </c>
      <c r="O7061" t="s">
        <v>62</v>
      </c>
      <c r="P7061" t="s">
        <v>62</v>
      </c>
      <c r="Q7061">
        <v>1</v>
      </c>
      <c r="R7061">
        <v>5</v>
      </c>
      <c r="S7061">
        <v>450</v>
      </c>
      <c r="T7061">
        <v>1.2E-2</v>
      </c>
      <c r="U7061">
        <v>2.7</v>
      </c>
      <c r="V7061" s="1">
        <v>43237</v>
      </c>
      <c r="W7061">
        <v>2018</v>
      </c>
      <c r="X7061">
        <v>5</v>
      </c>
      <c r="Y7061">
        <v>17</v>
      </c>
      <c r="Z7061" t="s">
        <v>261</v>
      </c>
      <c r="AA7061" t="s">
        <v>20644</v>
      </c>
      <c r="AB7061">
        <v>20</v>
      </c>
      <c r="AC7061" t="s">
        <v>77</v>
      </c>
      <c r="AD7061" t="s">
        <v>20647</v>
      </c>
      <c r="AE7061" t="s">
        <v>20646</v>
      </c>
      <c r="AF7061">
        <v>5.4</v>
      </c>
      <c r="AG7061">
        <v>450</v>
      </c>
      <c r="AH7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2" spans="1:35" x14ac:dyDescent="0.3">
      <c r="A7062">
        <v>18382363</v>
      </c>
      <c r="B7062" t="s">
        <v>14395</v>
      </c>
      <c r="C7062">
        <v>1</v>
      </c>
      <c r="D7062" t="s">
        <v>2</v>
      </c>
      <c r="E7062" t="s">
        <v>13468</v>
      </c>
      <c r="F7062" t="s">
        <v>14396</v>
      </c>
      <c r="G7062" t="s">
        <v>13474</v>
      </c>
      <c r="H7062" t="s">
        <v>13475</v>
      </c>
      <c r="I7062">
        <v>77.338766000000007</v>
      </c>
      <c r="J7062">
        <v>28.600378200000002</v>
      </c>
      <c r="K7062" t="s">
        <v>14397</v>
      </c>
      <c r="L7062" t="s">
        <v>19</v>
      </c>
      <c r="M7062" t="s">
        <v>62</v>
      </c>
      <c r="N7062" t="s">
        <v>71</v>
      </c>
      <c r="O7062" t="s">
        <v>62</v>
      </c>
      <c r="P7062" t="s">
        <v>62</v>
      </c>
      <c r="Q7062">
        <v>2</v>
      </c>
      <c r="R7062">
        <v>38</v>
      </c>
      <c r="S7062">
        <v>900</v>
      </c>
      <c r="T7062">
        <v>1.2E-2</v>
      </c>
      <c r="U7062">
        <v>3.7</v>
      </c>
      <c r="V7062" s="1">
        <v>42514</v>
      </c>
      <c r="W7062">
        <v>2016</v>
      </c>
      <c r="X7062">
        <v>5</v>
      </c>
      <c r="Y7062">
        <v>24</v>
      </c>
      <c r="Z7062" t="s">
        <v>261</v>
      </c>
      <c r="AA7062" t="s">
        <v>20644</v>
      </c>
      <c r="AB7062">
        <v>22</v>
      </c>
      <c r="AC7062" t="s">
        <v>72</v>
      </c>
      <c r="AD7062" t="s">
        <v>20647</v>
      </c>
      <c r="AE7062" t="s">
        <v>20646</v>
      </c>
      <c r="AF7062">
        <v>10.8</v>
      </c>
      <c r="AG7062">
        <v>900</v>
      </c>
      <c r="AH7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63" spans="1:35" x14ac:dyDescent="0.3">
      <c r="A7063">
        <v>8061</v>
      </c>
      <c r="B7063" t="s">
        <v>14398</v>
      </c>
      <c r="C7063">
        <v>1</v>
      </c>
      <c r="D7063" t="s">
        <v>2</v>
      </c>
      <c r="E7063" t="s">
        <v>13468</v>
      </c>
      <c r="F7063" t="s">
        <v>14399</v>
      </c>
      <c r="G7063" t="s">
        <v>12581</v>
      </c>
      <c r="H7063" t="s">
        <v>13485</v>
      </c>
      <c r="I7063">
        <v>77.344178499999998</v>
      </c>
      <c r="J7063">
        <v>28.597059399999999</v>
      </c>
      <c r="K7063" t="s">
        <v>837</v>
      </c>
      <c r="L7063" t="s">
        <v>19</v>
      </c>
      <c r="M7063" t="s">
        <v>62</v>
      </c>
      <c r="N7063" t="s">
        <v>71</v>
      </c>
      <c r="O7063" t="s">
        <v>62</v>
      </c>
      <c r="P7063" t="s">
        <v>62</v>
      </c>
      <c r="Q7063">
        <v>1</v>
      </c>
      <c r="R7063">
        <v>15</v>
      </c>
      <c r="S7063">
        <v>150</v>
      </c>
      <c r="T7063">
        <v>1.2E-2</v>
      </c>
      <c r="U7063">
        <v>2.2999999999999998</v>
      </c>
      <c r="V7063" s="1">
        <v>41046</v>
      </c>
      <c r="W7063">
        <v>2012</v>
      </c>
      <c r="X7063">
        <v>5</v>
      </c>
      <c r="Y7063">
        <v>17</v>
      </c>
      <c r="Z7063" t="s">
        <v>261</v>
      </c>
      <c r="AA7063" t="s">
        <v>20644</v>
      </c>
      <c r="AB7063">
        <v>21</v>
      </c>
      <c r="AC7063" t="s">
        <v>77</v>
      </c>
      <c r="AD7063" t="s">
        <v>20647</v>
      </c>
      <c r="AE7063" t="s">
        <v>20646</v>
      </c>
      <c r="AF7063">
        <v>1.8</v>
      </c>
      <c r="AG7063">
        <v>150</v>
      </c>
      <c r="AH7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64" spans="1:35" x14ac:dyDescent="0.3">
      <c r="A7064">
        <v>18393840</v>
      </c>
      <c r="B7064" t="s">
        <v>14400</v>
      </c>
      <c r="C7064">
        <v>1</v>
      </c>
      <c r="D7064" t="s">
        <v>2</v>
      </c>
      <c r="E7064" t="s">
        <v>13468</v>
      </c>
      <c r="F7064" t="s">
        <v>14401</v>
      </c>
      <c r="G7064" t="s">
        <v>13488</v>
      </c>
      <c r="H7064" t="s">
        <v>13489</v>
      </c>
      <c r="I7064">
        <v>77.410218700000001</v>
      </c>
      <c r="J7064">
        <v>28.5007418</v>
      </c>
      <c r="K7064" t="s">
        <v>529</v>
      </c>
      <c r="L7064" t="s">
        <v>19</v>
      </c>
      <c r="M7064" t="s">
        <v>62</v>
      </c>
      <c r="N7064" t="s">
        <v>62</v>
      </c>
      <c r="O7064" t="s">
        <v>62</v>
      </c>
      <c r="P7064" t="s">
        <v>62</v>
      </c>
      <c r="Q7064">
        <v>3</v>
      </c>
      <c r="R7064">
        <v>7</v>
      </c>
      <c r="S7064">
        <v>1400</v>
      </c>
      <c r="T7064">
        <v>1.2E-2</v>
      </c>
      <c r="U7064">
        <v>2.8</v>
      </c>
      <c r="V7064" s="1">
        <v>41779</v>
      </c>
      <c r="W7064">
        <v>2014</v>
      </c>
      <c r="X7064">
        <v>5</v>
      </c>
      <c r="Y7064">
        <v>20</v>
      </c>
      <c r="Z7064" t="s">
        <v>261</v>
      </c>
      <c r="AA7064" t="s">
        <v>20644</v>
      </c>
      <c r="AB7064">
        <v>21</v>
      </c>
      <c r="AC7064" t="s">
        <v>72</v>
      </c>
      <c r="AD7064" t="s">
        <v>20647</v>
      </c>
      <c r="AE7064" t="s">
        <v>20646</v>
      </c>
      <c r="AF7064">
        <v>16.8</v>
      </c>
      <c r="AG7064">
        <v>1400</v>
      </c>
      <c r="AH7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65" spans="1:35" x14ac:dyDescent="0.3">
      <c r="A7065">
        <v>18393815</v>
      </c>
      <c r="B7065" t="s">
        <v>14402</v>
      </c>
      <c r="C7065">
        <v>1</v>
      </c>
      <c r="D7065" t="s">
        <v>2</v>
      </c>
      <c r="E7065" t="s">
        <v>13468</v>
      </c>
      <c r="F7065" t="s">
        <v>14403</v>
      </c>
      <c r="G7065" t="s">
        <v>13488</v>
      </c>
      <c r="H7065" t="s">
        <v>13489</v>
      </c>
      <c r="I7065">
        <v>77.373477399999999</v>
      </c>
      <c r="J7065">
        <v>28.516193699999999</v>
      </c>
      <c r="K7065" t="s">
        <v>651</v>
      </c>
      <c r="L7065" t="s">
        <v>19</v>
      </c>
      <c r="M7065" t="s">
        <v>62</v>
      </c>
      <c r="N7065" t="s">
        <v>62</v>
      </c>
      <c r="O7065" t="s">
        <v>62</v>
      </c>
      <c r="P7065" t="s">
        <v>62</v>
      </c>
      <c r="Q7065">
        <v>2</v>
      </c>
      <c r="R7065">
        <v>3</v>
      </c>
      <c r="S7065">
        <v>700</v>
      </c>
      <c r="T7065">
        <v>1.2E-2</v>
      </c>
      <c r="U7065">
        <v>1</v>
      </c>
      <c r="V7065" s="1">
        <v>41035</v>
      </c>
      <c r="W7065">
        <v>2012</v>
      </c>
      <c r="X7065">
        <v>5</v>
      </c>
      <c r="Y7065">
        <v>6</v>
      </c>
      <c r="Z7065" t="s">
        <v>261</v>
      </c>
      <c r="AA7065" t="s">
        <v>20644</v>
      </c>
      <c r="AB7065">
        <v>19</v>
      </c>
      <c r="AC7065" t="s">
        <v>92</v>
      </c>
      <c r="AD7065" t="s">
        <v>20647</v>
      </c>
      <c r="AE7065" t="s">
        <v>20646</v>
      </c>
      <c r="AF7065">
        <v>8.4</v>
      </c>
      <c r="AG7065">
        <v>700</v>
      </c>
      <c r="AH7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66" spans="1:35" x14ac:dyDescent="0.3">
      <c r="A7066">
        <v>18372688</v>
      </c>
      <c r="B7066" t="s">
        <v>14404</v>
      </c>
      <c r="C7066">
        <v>1</v>
      </c>
      <c r="D7066" t="s">
        <v>2</v>
      </c>
      <c r="E7066" t="s">
        <v>13468</v>
      </c>
      <c r="F7066" t="s">
        <v>13753</v>
      </c>
      <c r="G7066" t="s">
        <v>13488</v>
      </c>
      <c r="H7066" t="s">
        <v>13489</v>
      </c>
      <c r="I7066">
        <v>77.377885599999999</v>
      </c>
      <c r="J7066">
        <v>28.513811499999999</v>
      </c>
      <c r="K7066" t="s">
        <v>14405</v>
      </c>
      <c r="L7066" t="s">
        <v>19</v>
      </c>
      <c r="M7066" t="s">
        <v>71</v>
      </c>
      <c r="N7066" t="s">
        <v>62</v>
      </c>
      <c r="O7066" t="s">
        <v>62</v>
      </c>
      <c r="P7066" t="s">
        <v>62</v>
      </c>
      <c r="Q7066">
        <v>3</v>
      </c>
      <c r="R7066">
        <v>108</v>
      </c>
      <c r="S7066">
        <v>1300</v>
      </c>
      <c r="T7066">
        <v>1.2E-2</v>
      </c>
      <c r="U7066">
        <v>4.2</v>
      </c>
      <c r="V7066" s="1">
        <v>42138</v>
      </c>
      <c r="W7066">
        <v>2015</v>
      </c>
      <c r="X7066">
        <v>5</v>
      </c>
      <c r="Y7066">
        <v>14</v>
      </c>
      <c r="Z7066" t="s">
        <v>261</v>
      </c>
      <c r="AA7066" t="s">
        <v>20644</v>
      </c>
      <c r="AB7066">
        <v>20</v>
      </c>
      <c r="AC7066" t="s">
        <v>77</v>
      </c>
      <c r="AD7066" t="s">
        <v>20647</v>
      </c>
      <c r="AE7066" t="s">
        <v>20646</v>
      </c>
      <c r="AF7066">
        <v>15.6</v>
      </c>
      <c r="AG7066">
        <v>1300</v>
      </c>
      <c r="AH7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67" spans="1:35" x14ac:dyDescent="0.3">
      <c r="A7067">
        <v>18161600</v>
      </c>
      <c r="B7067" t="s">
        <v>931</v>
      </c>
      <c r="C7067">
        <v>1</v>
      </c>
      <c r="D7067" t="s">
        <v>2</v>
      </c>
      <c r="E7067" t="s">
        <v>13468</v>
      </c>
      <c r="F7067" t="s">
        <v>14406</v>
      </c>
      <c r="G7067" t="s">
        <v>13810</v>
      </c>
      <c r="H7067" t="s">
        <v>13811</v>
      </c>
      <c r="I7067">
        <v>0</v>
      </c>
      <c r="J7067">
        <v>0</v>
      </c>
      <c r="K7067" t="s">
        <v>552</v>
      </c>
      <c r="L7067" t="s">
        <v>19</v>
      </c>
      <c r="M7067" t="s">
        <v>62</v>
      </c>
      <c r="N7067" t="s">
        <v>62</v>
      </c>
      <c r="O7067" t="s">
        <v>62</v>
      </c>
      <c r="P7067" t="s">
        <v>62</v>
      </c>
      <c r="Q7067">
        <v>1</v>
      </c>
      <c r="R7067">
        <v>2</v>
      </c>
      <c r="S7067">
        <v>450</v>
      </c>
      <c r="T7067">
        <v>1.2E-2</v>
      </c>
      <c r="U7067">
        <v>1</v>
      </c>
      <c r="V7067" s="1">
        <v>41057</v>
      </c>
      <c r="W7067">
        <v>2012</v>
      </c>
      <c r="X7067">
        <v>5</v>
      </c>
      <c r="Y7067">
        <v>28</v>
      </c>
      <c r="Z7067" t="s">
        <v>261</v>
      </c>
      <c r="AA7067" t="s">
        <v>20644</v>
      </c>
      <c r="AB7067">
        <v>23</v>
      </c>
      <c r="AC7067" t="s">
        <v>84</v>
      </c>
      <c r="AD7067" t="s">
        <v>20647</v>
      </c>
      <c r="AE7067" t="s">
        <v>20646</v>
      </c>
      <c r="AF7067">
        <v>5.4</v>
      </c>
      <c r="AG7067">
        <v>450</v>
      </c>
      <c r="AH7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8" spans="1:35" x14ac:dyDescent="0.3">
      <c r="A7068">
        <v>18427226</v>
      </c>
      <c r="B7068" t="s">
        <v>14407</v>
      </c>
      <c r="C7068">
        <v>1</v>
      </c>
      <c r="D7068" t="s">
        <v>2</v>
      </c>
      <c r="E7068" t="s">
        <v>13468</v>
      </c>
      <c r="F7068" t="s">
        <v>14408</v>
      </c>
      <c r="G7068" t="s">
        <v>13525</v>
      </c>
      <c r="H7068" t="s">
        <v>13526</v>
      </c>
      <c r="I7068">
        <v>77.314390900000006</v>
      </c>
      <c r="J7068">
        <v>28.5837833</v>
      </c>
      <c r="K7068" t="s">
        <v>532</v>
      </c>
      <c r="L7068" t="s">
        <v>19</v>
      </c>
      <c r="M7068" t="s">
        <v>62</v>
      </c>
      <c r="N7068" t="s">
        <v>62</v>
      </c>
      <c r="O7068" t="s">
        <v>62</v>
      </c>
      <c r="P7068" t="s">
        <v>62</v>
      </c>
      <c r="Q7068">
        <v>1</v>
      </c>
      <c r="R7068">
        <v>4</v>
      </c>
      <c r="S7068">
        <v>300</v>
      </c>
      <c r="T7068">
        <v>1.2E-2</v>
      </c>
      <c r="U7068">
        <v>2.9</v>
      </c>
      <c r="V7068" s="1">
        <v>41776</v>
      </c>
      <c r="W7068">
        <v>2014</v>
      </c>
      <c r="X7068">
        <v>5</v>
      </c>
      <c r="Y7068">
        <v>17</v>
      </c>
      <c r="Z7068" t="s">
        <v>261</v>
      </c>
      <c r="AA7068" t="s">
        <v>20644</v>
      </c>
      <c r="AB7068">
        <v>20</v>
      </c>
      <c r="AC7068" t="s">
        <v>64</v>
      </c>
      <c r="AD7068" t="s">
        <v>20647</v>
      </c>
      <c r="AE7068" t="s">
        <v>20646</v>
      </c>
      <c r="AF7068">
        <v>3.6</v>
      </c>
      <c r="AG7068">
        <v>300</v>
      </c>
      <c r="AH7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69" spans="1:35" x14ac:dyDescent="0.3">
      <c r="A7069">
        <v>395</v>
      </c>
      <c r="B7069" t="s">
        <v>669</v>
      </c>
      <c r="C7069">
        <v>1</v>
      </c>
      <c r="D7069" t="s">
        <v>2</v>
      </c>
      <c r="E7069" t="s">
        <v>13468</v>
      </c>
      <c r="F7069" t="s">
        <v>14409</v>
      </c>
      <c r="G7069" t="s">
        <v>13710</v>
      </c>
      <c r="H7069" t="s">
        <v>13711</v>
      </c>
      <c r="I7069">
        <v>77.328325000000007</v>
      </c>
      <c r="J7069">
        <v>28.577548199999999</v>
      </c>
      <c r="K7069" t="s">
        <v>673</v>
      </c>
      <c r="L7069" t="s">
        <v>19</v>
      </c>
      <c r="M7069" t="s">
        <v>62</v>
      </c>
      <c r="N7069" t="s">
        <v>71</v>
      </c>
      <c r="O7069" t="s">
        <v>62</v>
      </c>
      <c r="P7069" t="s">
        <v>62</v>
      </c>
      <c r="Q7069">
        <v>2</v>
      </c>
      <c r="R7069">
        <v>62</v>
      </c>
      <c r="S7069">
        <v>800</v>
      </c>
      <c r="T7069">
        <v>1.2E-2</v>
      </c>
      <c r="U7069">
        <v>2.2999999999999998</v>
      </c>
      <c r="V7069" s="1">
        <v>40678</v>
      </c>
      <c r="W7069">
        <v>2011</v>
      </c>
      <c r="X7069">
        <v>5</v>
      </c>
      <c r="Y7069">
        <v>15</v>
      </c>
      <c r="Z7069" t="s">
        <v>261</v>
      </c>
      <c r="AA7069" t="s">
        <v>20644</v>
      </c>
      <c r="AB7069">
        <v>20</v>
      </c>
      <c r="AC7069" t="s">
        <v>92</v>
      </c>
      <c r="AD7069" t="s">
        <v>20647</v>
      </c>
      <c r="AE7069" t="s">
        <v>20646</v>
      </c>
      <c r="AF7069">
        <v>9.6</v>
      </c>
      <c r="AG7069">
        <v>800</v>
      </c>
      <c r="AH7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70" spans="1:35" x14ac:dyDescent="0.3">
      <c r="A7070">
        <v>18204467</v>
      </c>
      <c r="B7070" t="s">
        <v>14410</v>
      </c>
      <c r="C7070">
        <v>1</v>
      </c>
      <c r="D7070" t="s">
        <v>2</v>
      </c>
      <c r="E7070" t="s">
        <v>13468</v>
      </c>
      <c r="F7070" t="s">
        <v>14411</v>
      </c>
      <c r="G7070" t="s">
        <v>14032</v>
      </c>
      <c r="H7070" t="s">
        <v>14033</v>
      </c>
      <c r="I7070">
        <v>77.3499908</v>
      </c>
      <c r="J7070">
        <v>28.586619599999999</v>
      </c>
      <c r="K7070" t="s">
        <v>760</v>
      </c>
      <c r="L7070" t="s">
        <v>19</v>
      </c>
      <c r="M7070" t="s">
        <v>62</v>
      </c>
      <c r="N7070" t="s">
        <v>62</v>
      </c>
      <c r="O7070" t="s">
        <v>62</v>
      </c>
      <c r="P7070" t="s">
        <v>62</v>
      </c>
      <c r="Q7070">
        <v>1</v>
      </c>
      <c r="R7070">
        <v>8</v>
      </c>
      <c r="S7070">
        <v>300</v>
      </c>
      <c r="T7070">
        <v>1.2E-2</v>
      </c>
      <c r="U7070">
        <v>3</v>
      </c>
      <c r="V7070" s="1">
        <v>41031</v>
      </c>
      <c r="W7070">
        <v>2012</v>
      </c>
      <c r="X7070">
        <v>5</v>
      </c>
      <c r="Y7070">
        <v>2</v>
      </c>
      <c r="Z7070" t="s">
        <v>261</v>
      </c>
      <c r="AA7070" t="s">
        <v>20644</v>
      </c>
      <c r="AB7070">
        <v>19</v>
      </c>
      <c r="AC7070" t="s">
        <v>129</v>
      </c>
      <c r="AD7070" t="s">
        <v>20647</v>
      </c>
      <c r="AE7070" t="s">
        <v>20646</v>
      </c>
      <c r="AF7070">
        <v>3.6</v>
      </c>
      <c r="AG7070">
        <v>300</v>
      </c>
      <c r="AH7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71" spans="1:35" x14ac:dyDescent="0.3">
      <c r="A7071">
        <v>18204489</v>
      </c>
      <c r="B7071" t="s">
        <v>14412</v>
      </c>
      <c r="C7071">
        <v>1</v>
      </c>
      <c r="D7071" t="s">
        <v>2</v>
      </c>
      <c r="E7071" t="s">
        <v>13468</v>
      </c>
      <c r="F7071" t="s">
        <v>14413</v>
      </c>
      <c r="G7071" t="s">
        <v>13820</v>
      </c>
      <c r="H7071" t="s">
        <v>13821</v>
      </c>
      <c r="I7071">
        <v>77.340024999999997</v>
      </c>
      <c r="J7071">
        <v>28.565491000000002</v>
      </c>
      <c r="K7071" t="s">
        <v>601</v>
      </c>
      <c r="L7071" t="s">
        <v>19</v>
      </c>
      <c r="M7071" t="s">
        <v>62</v>
      </c>
      <c r="N7071" t="s">
        <v>71</v>
      </c>
      <c r="O7071" t="s">
        <v>62</v>
      </c>
      <c r="P7071" t="s">
        <v>62</v>
      </c>
      <c r="Q7071">
        <v>2</v>
      </c>
      <c r="R7071">
        <v>113</v>
      </c>
      <c r="S7071">
        <v>700</v>
      </c>
      <c r="T7071">
        <v>1.2E-2</v>
      </c>
      <c r="U7071">
        <v>3.8</v>
      </c>
      <c r="V7071" s="1">
        <v>40689</v>
      </c>
      <c r="W7071">
        <v>2011</v>
      </c>
      <c r="X7071">
        <v>5</v>
      </c>
      <c r="Y7071">
        <v>26</v>
      </c>
      <c r="Z7071" t="s">
        <v>261</v>
      </c>
      <c r="AA7071" t="s">
        <v>20644</v>
      </c>
      <c r="AB7071">
        <v>22</v>
      </c>
      <c r="AC7071" t="s">
        <v>77</v>
      </c>
      <c r="AD7071" t="s">
        <v>20647</v>
      </c>
      <c r="AE7071" t="s">
        <v>20646</v>
      </c>
      <c r="AF7071">
        <v>8.4</v>
      </c>
      <c r="AG7071">
        <v>700</v>
      </c>
      <c r="AH7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72" spans="1:35" x14ac:dyDescent="0.3">
      <c r="A7072">
        <v>18284048</v>
      </c>
      <c r="B7072" t="s">
        <v>14414</v>
      </c>
      <c r="C7072">
        <v>1</v>
      </c>
      <c r="D7072" t="s">
        <v>2</v>
      </c>
      <c r="E7072" t="s">
        <v>13468</v>
      </c>
      <c r="F7072" t="s">
        <v>14415</v>
      </c>
      <c r="G7072" t="s">
        <v>13820</v>
      </c>
      <c r="H7072" t="s">
        <v>13821</v>
      </c>
      <c r="I7072">
        <v>77.345728500000007</v>
      </c>
      <c r="J7072">
        <v>28.5699307</v>
      </c>
      <c r="K7072" t="s">
        <v>601</v>
      </c>
      <c r="L7072" t="s">
        <v>19</v>
      </c>
      <c r="M7072" t="s">
        <v>62</v>
      </c>
      <c r="N7072" t="s">
        <v>62</v>
      </c>
      <c r="O7072" t="s">
        <v>62</v>
      </c>
      <c r="P7072" t="s">
        <v>62</v>
      </c>
      <c r="Q7072">
        <v>1</v>
      </c>
      <c r="R7072">
        <v>2</v>
      </c>
      <c r="S7072">
        <v>350</v>
      </c>
      <c r="T7072">
        <v>1.2E-2</v>
      </c>
      <c r="U7072">
        <v>1</v>
      </c>
      <c r="V7072" s="1">
        <v>40312</v>
      </c>
      <c r="W7072">
        <v>2010</v>
      </c>
      <c r="X7072">
        <v>5</v>
      </c>
      <c r="Y7072">
        <v>14</v>
      </c>
      <c r="Z7072" t="s">
        <v>261</v>
      </c>
      <c r="AA7072" t="s">
        <v>20644</v>
      </c>
      <c r="AB7072">
        <v>20</v>
      </c>
      <c r="AC7072" t="s">
        <v>87</v>
      </c>
      <c r="AD7072" t="s">
        <v>20647</v>
      </c>
      <c r="AE7072" t="s">
        <v>20646</v>
      </c>
      <c r="AF7072">
        <v>4.2</v>
      </c>
      <c r="AG7072">
        <v>350</v>
      </c>
      <c r="AH7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3" spans="1:35" x14ac:dyDescent="0.3">
      <c r="A7073">
        <v>18370702</v>
      </c>
      <c r="B7073" t="s">
        <v>14416</v>
      </c>
      <c r="C7073">
        <v>1</v>
      </c>
      <c r="D7073" t="s">
        <v>2</v>
      </c>
      <c r="E7073" t="s">
        <v>13468</v>
      </c>
      <c r="F7073" t="s">
        <v>13610</v>
      </c>
      <c r="G7073" t="s">
        <v>13611</v>
      </c>
      <c r="H7073" t="s">
        <v>13610</v>
      </c>
      <c r="I7073">
        <v>77.360309299999997</v>
      </c>
      <c r="J7073">
        <v>28.561366799999998</v>
      </c>
      <c r="K7073" t="s">
        <v>14417</v>
      </c>
      <c r="L7073" t="s">
        <v>19</v>
      </c>
      <c r="M7073" t="s">
        <v>62</v>
      </c>
      <c r="N7073" t="s">
        <v>71</v>
      </c>
      <c r="O7073" t="s">
        <v>62</v>
      </c>
      <c r="P7073" t="s">
        <v>62</v>
      </c>
      <c r="Q7073">
        <v>2</v>
      </c>
      <c r="R7073">
        <v>15</v>
      </c>
      <c r="S7073">
        <v>600</v>
      </c>
      <c r="T7073">
        <v>1.2E-2</v>
      </c>
      <c r="U7073">
        <v>3.3</v>
      </c>
      <c r="V7073" s="1">
        <v>41420</v>
      </c>
      <c r="W7073">
        <v>2013</v>
      </c>
      <c r="X7073">
        <v>5</v>
      </c>
      <c r="Y7073">
        <v>26</v>
      </c>
      <c r="Z7073" t="s">
        <v>261</v>
      </c>
      <c r="AA7073" t="s">
        <v>20644</v>
      </c>
      <c r="AB7073">
        <v>21</v>
      </c>
      <c r="AC7073" t="s">
        <v>92</v>
      </c>
      <c r="AD7073" t="s">
        <v>20647</v>
      </c>
      <c r="AE7073" t="s">
        <v>20646</v>
      </c>
      <c r="AF7073">
        <v>7.2</v>
      </c>
      <c r="AG7073">
        <v>600</v>
      </c>
      <c r="AH7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4" spans="1:35" x14ac:dyDescent="0.3">
      <c r="A7074">
        <v>307974</v>
      </c>
      <c r="B7074" t="s">
        <v>14418</v>
      </c>
      <c r="C7074">
        <v>1</v>
      </c>
      <c r="D7074" t="s">
        <v>2</v>
      </c>
      <c r="E7074" t="s">
        <v>13468</v>
      </c>
      <c r="F7074" t="s">
        <v>14419</v>
      </c>
      <c r="G7074" t="s">
        <v>13611</v>
      </c>
      <c r="H7074" t="s">
        <v>13610</v>
      </c>
      <c r="I7074">
        <v>77.359136300000003</v>
      </c>
      <c r="J7074">
        <v>28.561643400000001</v>
      </c>
      <c r="K7074" t="s">
        <v>532</v>
      </c>
      <c r="L7074" t="s">
        <v>19</v>
      </c>
      <c r="M7074" t="s">
        <v>62</v>
      </c>
      <c r="N7074" t="s">
        <v>71</v>
      </c>
      <c r="O7074" t="s">
        <v>62</v>
      </c>
      <c r="P7074" t="s">
        <v>62</v>
      </c>
      <c r="Q7074">
        <v>2</v>
      </c>
      <c r="R7074">
        <v>3</v>
      </c>
      <c r="S7074">
        <v>600</v>
      </c>
      <c r="T7074">
        <v>1.2E-2</v>
      </c>
      <c r="U7074">
        <v>1</v>
      </c>
      <c r="V7074" s="1">
        <v>41419</v>
      </c>
      <c r="W7074">
        <v>2013</v>
      </c>
      <c r="X7074">
        <v>5</v>
      </c>
      <c r="Y7074">
        <v>25</v>
      </c>
      <c r="Z7074" t="s">
        <v>261</v>
      </c>
      <c r="AA7074" t="s">
        <v>20644</v>
      </c>
      <c r="AB7074">
        <v>21</v>
      </c>
      <c r="AC7074" t="s">
        <v>64</v>
      </c>
      <c r="AD7074" t="s">
        <v>20647</v>
      </c>
      <c r="AE7074" t="s">
        <v>20646</v>
      </c>
      <c r="AF7074">
        <v>7.2</v>
      </c>
      <c r="AG7074">
        <v>600</v>
      </c>
      <c r="AH7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5" spans="1:35" x14ac:dyDescent="0.3">
      <c r="A7075">
        <v>18383527</v>
      </c>
      <c r="B7075" t="s">
        <v>14420</v>
      </c>
      <c r="C7075">
        <v>1</v>
      </c>
      <c r="D7075" t="s">
        <v>2</v>
      </c>
      <c r="E7075" t="s">
        <v>13468</v>
      </c>
      <c r="F7075" t="s">
        <v>14421</v>
      </c>
      <c r="G7075" t="s">
        <v>13539</v>
      </c>
      <c r="H7075" t="s">
        <v>13540</v>
      </c>
      <c r="I7075">
        <v>77.332326800000004</v>
      </c>
      <c r="J7075">
        <v>28.557973400000002</v>
      </c>
      <c r="K7075" t="s">
        <v>532</v>
      </c>
      <c r="L7075" t="s">
        <v>19</v>
      </c>
      <c r="M7075" t="s">
        <v>62</v>
      </c>
      <c r="N7075" t="s">
        <v>71</v>
      </c>
      <c r="O7075" t="s">
        <v>62</v>
      </c>
      <c r="P7075" t="s">
        <v>62</v>
      </c>
      <c r="Q7075">
        <v>2</v>
      </c>
      <c r="R7075">
        <v>18</v>
      </c>
      <c r="S7075">
        <v>600</v>
      </c>
      <c r="T7075">
        <v>1.2E-2</v>
      </c>
      <c r="U7075">
        <v>3.4</v>
      </c>
      <c r="V7075" s="1">
        <v>40684</v>
      </c>
      <c r="W7075">
        <v>2011</v>
      </c>
      <c r="X7075">
        <v>5</v>
      </c>
      <c r="Y7075">
        <v>21</v>
      </c>
      <c r="Z7075" t="s">
        <v>261</v>
      </c>
      <c r="AA7075" t="s">
        <v>20644</v>
      </c>
      <c r="AB7075">
        <v>21</v>
      </c>
      <c r="AC7075" t="s">
        <v>64</v>
      </c>
      <c r="AD7075" t="s">
        <v>20647</v>
      </c>
      <c r="AE7075" t="s">
        <v>20646</v>
      </c>
      <c r="AF7075">
        <v>7.2</v>
      </c>
      <c r="AG7075">
        <v>600</v>
      </c>
      <c r="AH7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6" spans="1:35" x14ac:dyDescent="0.3">
      <c r="A7076">
        <v>312978</v>
      </c>
      <c r="B7076" t="s">
        <v>14422</v>
      </c>
      <c r="C7076">
        <v>1</v>
      </c>
      <c r="D7076" t="s">
        <v>2</v>
      </c>
      <c r="E7076" t="s">
        <v>13468</v>
      </c>
      <c r="F7076" t="s">
        <v>14423</v>
      </c>
      <c r="G7076" t="s">
        <v>12708</v>
      </c>
      <c r="H7076" t="s">
        <v>13825</v>
      </c>
      <c r="I7076">
        <v>77.324500400000005</v>
      </c>
      <c r="J7076">
        <v>28.587873399999999</v>
      </c>
      <c r="K7076" t="s">
        <v>61</v>
      </c>
      <c r="L7076" t="s">
        <v>19</v>
      </c>
      <c r="M7076" t="s">
        <v>62</v>
      </c>
      <c r="N7076" t="s">
        <v>71</v>
      </c>
      <c r="O7076" t="s">
        <v>62</v>
      </c>
      <c r="P7076" t="s">
        <v>62</v>
      </c>
      <c r="Q7076">
        <v>1</v>
      </c>
      <c r="R7076">
        <v>87</v>
      </c>
      <c r="S7076">
        <v>300</v>
      </c>
      <c r="T7076">
        <v>1.2E-2</v>
      </c>
      <c r="U7076">
        <v>3.5</v>
      </c>
      <c r="V7076" s="1">
        <v>42883</v>
      </c>
      <c r="W7076">
        <v>2017</v>
      </c>
      <c r="X7076">
        <v>5</v>
      </c>
      <c r="Y7076">
        <v>28</v>
      </c>
      <c r="Z7076" t="s">
        <v>261</v>
      </c>
      <c r="AA7076" t="s">
        <v>20644</v>
      </c>
      <c r="AB7076">
        <v>22</v>
      </c>
      <c r="AC7076" t="s">
        <v>92</v>
      </c>
      <c r="AD7076" t="s">
        <v>20647</v>
      </c>
      <c r="AE7076" t="s">
        <v>20646</v>
      </c>
      <c r="AF7076">
        <v>3.6</v>
      </c>
      <c r="AG7076">
        <v>300</v>
      </c>
      <c r="AH7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77" spans="1:35" x14ac:dyDescent="0.3">
      <c r="A7077">
        <v>18371395</v>
      </c>
      <c r="B7077" t="s">
        <v>14424</v>
      </c>
      <c r="C7077">
        <v>1</v>
      </c>
      <c r="D7077" t="s">
        <v>2</v>
      </c>
      <c r="E7077" t="s">
        <v>13468</v>
      </c>
      <c r="F7077" t="s">
        <v>14425</v>
      </c>
      <c r="G7077" t="s">
        <v>11577</v>
      </c>
      <c r="H7077" t="s">
        <v>13543</v>
      </c>
      <c r="I7077">
        <v>77.362309199999999</v>
      </c>
      <c r="J7077">
        <v>28.570601799999999</v>
      </c>
      <c r="K7077" t="s">
        <v>14426</v>
      </c>
      <c r="L7077" t="s">
        <v>19</v>
      </c>
      <c r="M7077" t="s">
        <v>62</v>
      </c>
      <c r="N7077" t="s">
        <v>71</v>
      </c>
      <c r="O7077" t="s">
        <v>71</v>
      </c>
      <c r="P7077" t="s">
        <v>62</v>
      </c>
      <c r="Q7077">
        <v>2</v>
      </c>
      <c r="R7077">
        <v>48</v>
      </c>
      <c r="S7077">
        <v>550</v>
      </c>
      <c r="T7077">
        <v>1.2E-2</v>
      </c>
      <c r="U7077">
        <v>3.2</v>
      </c>
      <c r="V7077" s="1">
        <v>42148</v>
      </c>
      <c r="W7077">
        <v>2015</v>
      </c>
      <c r="X7077">
        <v>5</v>
      </c>
      <c r="Y7077">
        <v>24</v>
      </c>
      <c r="Z7077" t="s">
        <v>261</v>
      </c>
      <c r="AA7077" t="s">
        <v>20644</v>
      </c>
      <c r="AB7077">
        <v>21</v>
      </c>
      <c r="AC7077" t="s">
        <v>92</v>
      </c>
      <c r="AD7077" t="s">
        <v>20647</v>
      </c>
      <c r="AE7077" t="s">
        <v>20646</v>
      </c>
      <c r="AF7077">
        <v>6.6000000000000005</v>
      </c>
      <c r="AG7077">
        <v>550</v>
      </c>
      <c r="AH7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8" spans="1:35" x14ac:dyDescent="0.3">
      <c r="A7078">
        <v>18432227</v>
      </c>
      <c r="B7078" t="s">
        <v>3032</v>
      </c>
      <c r="C7078">
        <v>1</v>
      </c>
      <c r="D7078" t="s">
        <v>2</v>
      </c>
      <c r="E7078" t="s">
        <v>13468</v>
      </c>
      <c r="F7078" t="s">
        <v>14427</v>
      </c>
      <c r="G7078" t="s">
        <v>11577</v>
      </c>
      <c r="H7078" t="s">
        <v>13543</v>
      </c>
      <c r="I7078">
        <v>77.361896000000002</v>
      </c>
      <c r="J7078">
        <v>28.570470400000001</v>
      </c>
      <c r="K7078" t="s">
        <v>620</v>
      </c>
      <c r="L7078" t="s">
        <v>19</v>
      </c>
      <c r="M7078" t="s">
        <v>62</v>
      </c>
      <c r="N7078" t="s">
        <v>71</v>
      </c>
      <c r="O7078" t="s">
        <v>62</v>
      </c>
      <c r="P7078" t="s">
        <v>62</v>
      </c>
      <c r="Q7078">
        <v>2</v>
      </c>
      <c r="R7078">
        <v>12</v>
      </c>
      <c r="S7078">
        <v>600</v>
      </c>
      <c r="T7078">
        <v>1.2E-2</v>
      </c>
      <c r="U7078">
        <v>2.2999999999999998</v>
      </c>
      <c r="V7078" s="1">
        <v>41777</v>
      </c>
      <c r="W7078">
        <v>2014</v>
      </c>
      <c r="X7078">
        <v>5</v>
      </c>
      <c r="Y7078">
        <v>18</v>
      </c>
      <c r="Z7078" t="s">
        <v>261</v>
      </c>
      <c r="AA7078" t="s">
        <v>20644</v>
      </c>
      <c r="AB7078">
        <v>20</v>
      </c>
      <c r="AC7078" t="s">
        <v>92</v>
      </c>
      <c r="AD7078" t="s">
        <v>20647</v>
      </c>
      <c r="AE7078" t="s">
        <v>20646</v>
      </c>
      <c r="AF7078">
        <v>7.2</v>
      </c>
      <c r="AG7078">
        <v>600</v>
      </c>
      <c r="AH7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9" spans="1:35" x14ac:dyDescent="0.3">
      <c r="A7079">
        <v>313164</v>
      </c>
      <c r="B7079" t="s">
        <v>14428</v>
      </c>
      <c r="C7079">
        <v>1</v>
      </c>
      <c r="D7079" t="s">
        <v>2</v>
      </c>
      <c r="E7079" t="s">
        <v>13468</v>
      </c>
      <c r="F7079" t="s">
        <v>14429</v>
      </c>
      <c r="G7079" t="s">
        <v>13575</v>
      </c>
      <c r="H7079" t="s">
        <v>13576</v>
      </c>
      <c r="I7079">
        <v>77.367659099999997</v>
      </c>
      <c r="J7079">
        <v>28.583248099999999</v>
      </c>
      <c r="K7079" t="s">
        <v>532</v>
      </c>
      <c r="L7079" t="s">
        <v>19</v>
      </c>
      <c r="M7079" t="s">
        <v>62</v>
      </c>
      <c r="N7079" t="s">
        <v>71</v>
      </c>
      <c r="O7079" t="s">
        <v>62</v>
      </c>
      <c r="P7079" t="s">
        <v>62</v>
      </c>
      <c r="Q7079">
        <v>2</v>
      </c>
      <c r="R7079">
        <v>29</v>
      </c>
      <c r="S7079">
        <v>650</v>
      </c>
      <c r="T7079">
        <v>1.2E-2</v>
      </c>
      <c r="U7079">
        <v>3.1</v>
      </c>
      <c r="V7079" s="1">
        <v>42150</v>
      </c>
      <c r="W7079">
        <v>2015</v>
      </c>
      <c r="X7079">
        <v>5</v>
      </c>
      <c r="Y7079">
        <v>26</v>
      </c>
      <c r="Z7079" t="s">
        <v>261</v>
      </c>
      <c r="AA7079" t="s">
        <v>20644</v>
      </c>
      <c r="AB7079">
        <v>22</v>
      </c>
      <c r="AC7079" t="s">
        <v>72</v>
      </c>
      <c r="AD7079" t="s">
        <v>20647</v>
      </c>
      <c r="AE7079" t="s">
        <v>20646</v>
      </c>
      <c r="AF7079">
        <v>7.8</v>
      </c>
      <c r="AG7079">
        <v>650</v>
      </c>
      <c r="AH7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0" spans="1:35" x14ac:dyDescent="0.3">
      <c r="A7080">
        <v>8068</v>
      </c>
      <c r="B7080" t="s">
        <v>9744</v>
      </c>
      <c r="C7080">
        <v>1</v>
      </c>
      <c r="D7080" t="s">
        <v>2</v>
      </c>
      <c r="E7080" t="s">
        <v>13468</v>
      </c>
      <c r="F7080" t="s">
        <v>14430</v>
      </c>
      <c r="G7080" t="s">
        <v>13865</v>
      </c>
      <c r="H7080" t="s">
        <v>13866</v>
      </c>
      <c r="I7080">
        <v>77.346934200000007</v>
      </c>
      <c r="J7080">
        <v>28.607024299999999</v>
      </c>
      <c r="K7080" t="s">
        <v>601</v>
      </c>
      <c r="L7080" t="s">
        <v>19</v>
      </c>
      <c r="M7080" t="s">
        <v>62</v>
      </c>
      <c r="N7080" t="s">
        <v>62</v>
      </c>
      <c r="O7080" t="s">
        <v>62</v>
      </c>
      <c r="P7080" t="s">
        <v>62</v>
      </c>
      <c r="Q7080">
        <v>1</v>
      </c>
      <c r="R7080">
        <v>4</v>
      </c>
      <c r="S7080">
        <v>150</v>
      </c>
      <c r="T7080">
        <v>1.2E-2</v>
      </c>
      <c r="U7080">
        <v>2.9</v>
      </c>
      <c r="V7080" s="1">
        <v>43238</v>
      </c>
      <c r="W7080">
        <v>2018</v>
      </c>
      <c r="X7080">
        <v>5</v>
      </c>
      <c r="Y7080">
        <v>18</v>
      </c>
      <c r="Z7080" t="s">
        <v>261</v>
      </c>
      <c r="AA7080" t="s">
        <v>20644</v>
      </c>
      <c r="AB7080">
        <v>20</v>
      </c>
      <c r="AC7080" t="s">
        <v>87</v>
      </c>
      <c r="AD7080" t="s">
        <v>20647</v>
      </c>
      <c r="AE7080" t="s">
        <v>20646</v>
      </c>
      <c r="AF7080">
        <v>1.8</v>
      </c>
      <c r="AG7080">
        <v>150</v>
      </c>
      <c r="AH7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1" spans="1:35" x14ac:dyDescent="0.3">
      <c r="A7081">
        <v>18391140</v>
      </c>
      <c r="B7081" t="s">
        <v>14431</v>
      </c>
      <c r="C7081">
        <v>1</v>
      </c>
      <c r="D7081" t="s">
        <v>2</v>
      </c>
      <c r="E7081" t="s">
        <v>13468</v>
      </c>
      <c r="F7081" t="s">
        <v>14432</v>
      </c>
      <c r="G7081" t="s">
        <v>13763</v>
      </c>
      <c r="H7081" t="s">
        <v>13764</v>
      </c>
      <c r="I7081">
        <v>77.372493300000002</v>
      </c>
      <c r="J7081">
        <v>28.608646100000001</v>
      </c>
      <c r="K7081" t="s">
        <v>568</v>
      </c>
      <c r="L7081" t="s">
        <v>19</v>
      </c>
      <c r="M7081" t="s">
        <v>62</v>
      </c>
      <c r="N7081" t="s">
        <v>62</v>
      </c>
      <c r="O7081" t="s">
        <v>62</v>
      </c>
      <c r="P7081" t="s">
        <v>62</v>
      </c>
      <c r="Q7081">
        <v>1</v>
      </c>
      <c r="R7081">
        <v>10</v>
      </c>
      <c r="S7081">
        <v>350</v>
      </c>
      <c r="T7081">
        <v>1.2E-2</v>
      </c>
      <c r="U7081">
        <v>3.1</v>
      </c>
      <c r="V7081" s="1">
        <v>41049</v>
      </c>
      <c r="W7081">
        <v>2012</v>
      </c>
      <c r="X7081">
        <v>5</v>
      </c>
      <c r="Y7081">
        <v>20</v>
      </c>
      <c r="Z7081" t="s">
        <v>261</v>
      </c>
      <c r="AA7081" t="s">
        <v>20644</v>
      </c>
      <c r="AB7081">
        <v>21</v>
      </c>
      <c r="AC7081" t="s">
        <v>92</v>
      </c>
      <c r="AD7081" t="s">
        <v>20647</v>
      </c>
      <c r="AE7081" t="s">
        <v>20646</v>
      </c>
      <c r="AF7081">
        <v>4.2</v>
      </c>
      <c r="AG7081">
        <v>350</v>
      </c>
      <c r="AH7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82" spans="1:35" x14ac:dyDescent="0.3">
      <c r="A7082">
        <v>4469</v>
      </c>
      <c r="B7082" t="s">
        <v>14433</v>
      </c>
      <c r="C7082">
        <v>1</v>
      </c>
      <c r="D7082" t="s">
        <v>2</v>
      </c>
      <c r="E7082" t="s">
        <v>13468</v>
      </c>
      <c r="F7082" t="s">
        <v>14434</v>
      </c>
      <c r="G7082" t="s">
        <v>13579</v>
      </c>
      <c r="H7082" t="s">
        <v>13580</v>
      </c>
      <c r="I7082">
        <v>77.362545499999996</v>
      </c>
      <c r="J7082">
        <v>28.612799500000001</v>
      </c>
      <c r="K7082" t="s">
        <v>655</v>
      </c>
      <c r="L7082" t="s">
        <v>19</v>
      </c>
      <c r="M7082" t="s">
        <v>71</v>
      </c>
      <c r="N7082" t="s">
        <v>62</v>
      </c>
      <c r="O7082" t="s">
        <v>62</v>
      </c>
      <c r="P7082" t="s">
        <v>62</v>
      </c>
      <c r="Q7082">
        <v>3</v>
      </c>
      <c r="R7082">
        <v>325</v>
      </c>
      <c r="S7082">
        <v>1100</v>
      </c>
      <c r="T7082">
        <v>1.2E-2</v>
      </c>
      <c r="U7082">
        <v>3.2</v>
      </c>
      <c r="V7082" s="1">
        <v>40325</v>
      </c>
      <c r="W7082">
        <v>2010</v>
      </c>
      <c r="X7082">
        <v>5</v>
      </c>
      <c r="Y7082">
        <v>27</v>
      </c>
      <c r="Z7082" t="s">
        <v>261</v>
      </c>
      <c r="AA7082" t="s">
        <v>20644</v>
      </c>
      <c r="AB7082">
        <v>22</v>
      </c>
      <c r="AC7082" t="s">
        <v>77</v>
      </c>
      <c r="AD7082" t="s">
        <v>20647</v>
      </c>
      <c r="AE7082" t="s">
        <v>20646</v>
      </c>
      <c r="AF7082">
        <v>13.200000000000001</v>
      </c>
      <c r="AG7082">
        <v>1100</v>
      </c>
      <c r="AH7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83" spans="1:35" x14ac:dyDescent="0.3">
      <c r="A7083">
        <v>5777</v>
      </c>
      <c r="B7083" t="s">
        <v>13330</v>
      </c>
      <c r="C7083">
        <v>1</v>
      </c>
      <c r="D7083" t="s">
        <v>2</v>
      </c>
      <c r="E7083" t="s">
        <v>13468</v>
      </c>
      <c r="F7083" t="s">
        <v>14435</v>
      </c>
      <c r="G7083" t="s">
        <v>13579</v>
      </c>
      <c r="H7083" t="s">
        <v>13580</v>
      </c>
      <c r="I7083">
        <v>77.366582500000007</v>
      </c>
      <c r="J7083">
        <v>28.612911</v>
      </c>
      <c r="K7083" t="s">
        <v>601</v>
      </c>
      <c r="L7083" t="s">
        <v>19</v>
      </c>
      <c r="M7083" t="s">
        <v>62</v>
      </c>
      <c r="N7083" t="s">
        <v>62</v>
      </c>
      <c r="O7083" t="s">
        <v>62</v>
      </c>
      <c r="P7083" t="s">
        <v>62</v>
      </c>
      <c r="Q7083">
        <v>1</v>
      </c>
      <c r="R7083">
        <v>4</v>
      </c>
      <c r="S7083">
        <v>250</v>
      </c>
      <c r="T7083">
        <v>1.2E-2</v>
      </c>
      <c r="U7083">
        <v>2.9</v>
      </c>
      <c r="V7083" s="1">
        <v>40691</v>
      </c>
      <c r="W7083">
        <v>2011</v>
      </c>
      <c r="X7083">
        <v>5</v>
      </c>
      <c r="Y7083">
        <v>28</v>
      </c>
      <c r="Z7083" t="s">
        <v>261</v>
      </c>
      <c r="AA7083" t="s">
        <v>20644</v>
      </c>
      <c r="AB7083">
        <v>22</v>
      </c>
      <c r="AC7083" t="s">
        <v>64</v>
      </c>
      <c r="AD7083" t="s">
        <v>20647</v>
      </c>
      <c r="AE7083" t="s">
        <v>20646</v>
      </c>
      <c r="AF7083">
        <v>3</v>
      </c>
      <c r="AG7083">
        <v>250</v>
      </c>
      <c r="AH7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4" spans="1:35" x14ac:dyDescent="0.3">
      <c r="A7084">
        <v>18391137</v>
      </c>
      <c r="B7084" t="s">
        <v>14436</v>
      </c>
      <c r="C7084">
        <v>1</v>
      </c>
      <c r="D7084" t="s">
        <v>2</v>
      </c>
      <c r="E7084" t="s">
        <v>13468</v>
      </c>
      <c r="F7084" t="s">
        <v>14437</v>
      </c>
      <c r="G7084" t="s">
        <v>13496</v>
      </c>
      <c r="H7084" t="s">
        <v>13497</v>
      </c>
      <c r="I7084">
        <v>77.385310000000004</v>
      </c>
      <c r="J7084">
        <v>28.625608</v>
      </c>
      <c r="K7084" t="s">
        <v>555</v>
      </c>
      <c r="L7084" t="s">
        <v>19</v>
      </c>
      <c r="M7084" t="s">
        <v>62</v>
      </c>
      <c r="N7084" t="s">
        <v>71</v>
      </c>
      <c r="O7084" t="s">
        <v>62</v>
      </c>
      <c r="P7084" t="s">
        <v>62</v>
      </c>
      <c r="Q7084">
        <v>2</v>
      </c>
      <c r="R7084">
        <v>4</v>
      </c>
      <c r="S7084">
        <v>750</v>
      </c>
      <c r="T7084">
        <v>1.2E-2</v>
      </c>
      <c r="U7084">
        <v>2.6</v>
      </c>
      <c r="V7084" s="1">
        <v>40690</v>
      </c>
      <c r="W7084">
        <v>2011</v>
      </c>
      <c r="X7084">
        <v>5</v>
      </c>
      <c r="Y7084">
        <v>27</v>
      </c>
      <c r="Z7084" t="s">
        <v>261</v>
      </c>
      <c r="AA7084" t="s">
        <v>20644</v>
      </c>
      <c r="AB7084">
        <v>22</v>
      </c>
      <c r="AC7084" t="s">
        <v>87</v>
      </c>
      <c r="AD7084" t="s">
        <v>20647</v>
      </c>
      <c r="AE7084" t="s">
        <v>20646</v>
      </c>
      <c r="AF7084">
        <v>9</v>
      </c>
      <c r="AG7084">
        <v>750</v>
      </c>
      <c r="AH7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5" spans="1:35" x14ac:dyDescent="0.3">
      <c r="A7085">
        <v>18206836</v>
      </c>
      <c r="B7085" t="s">
        <v>14438</v>
      </c>
      <c r="C7085">
        <v>1</v>
      </c>
      <c r="D7085" t="s">
        <v>2</v>
      </c>
      <c r="E7085" t="s">
        <v>13468</v>
      </c>
      <c r="F7085" t="s">
        <v>14439</v>
      </c>
      <c r="G7085" t="s">
        <v>14440</v>
      </c>
      <c r="H7085" t="s">
        <v>14441</v>
      </c>
      <c r="I7085">
        <v>77.394456439999999</v>
      </c>
      <c r="J7085">
        <v>28.528872369999998</v>
      </c>
      <c r="K7085" t="s">
        <v>61</v>
      </c>
      <c r="L7085" t="s">
        <v>19</v>
      </c>
      <c r="M7085" t="s">
        <v>62</v>
      </c>
      <c r="N7085" t="s">
        <v>62</v>
      </c>
      <c r="O7085" t="s">
        <v>62</v>
      </c>
      <c r="P7085" t="s">
        <v>62</v>
      </c>
      <c r="Q7085">
        <v>1</v>
      </c>
      <c r="R7085">
        <v>15</v>
      </c>
      <c r="S7085">
        <v>200</v>
      </c>
      <c r="T7085">
        <v>1.2E-2</v>
      </c>
      <c r="U7085">
        <v>3.2</v>
      </c>
      <c r="V7085" s="1">
        <v>41030</v>
      </c>
      <c r="W7085">
        <v>2012</v>
      </c>
      <c r="X7085">
        <v>5</v>
      </c>
      <c r="Y7085">
        <v>1</v>
      </c>
      <c r="Z7085" t="s">
        <v>261</v>
      </c>
      <c r="AA7085" t="s">
        <v>20644</v>
      </c>
      <c r="AB7085">
        <v>19</v>
      </c>
      <c r="AC7085" t="s">
        <v>72</v>
      </c>
      <c r="AD7085" t="s">
        <v>20647</v>
      </c>
      <c r="AE7085" t="s">
        <v>20646</v>
      </c>
      <c r="AF7085">
        <v>2.4</v>
      </c>
      <c r="AG7085">
        <v>200</v>
      </c>
      <c r="AH7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6" spans="1:35" x14ac:dyDescent="0.3">
      <c r="A7086">
        <v>8012</v>
      </c>
      <c r="B7086" t="s">
        <v>14442</v>
      </c>
      <c r="C7086">
        <v>1</v>
      </c>
      <c r="D7086" t="s">
        <v>2</v>
      </c>
      <c r="E7086" t="s">
        <v>13468</v>
      </c>
      <c r="F7086" t="s">
        <v>14443</v>
      </c>
      <c r="G7086" t="s">
        <v>13635</v>
      </c>
      <c r="H7086" t="s">
        <v>13634</v>
      </c>
      <c r="I7086">
        <v>77.3410212</v>
      </c>
      <c r="J7086">
        <v>28.585492800000001</v>
      </c>
      <c r="K7086" t="s">
        <v>651</v>
      </c>
      <c r="L7086" t="s">
        <v>19</v>
      </c>
      <c r="M7086" t="s">
        <v>62</v>
      </c>
      <c r="N7086" t="s">
        <v>71</v>
      </c>
      <c r="O7086" t="s">
        <v>62</v>
      </c>
      <c r="P7086" t="s">
        <v>62</v>
      </c>
      <c r="Q7086">
        <v>2</v>
      </c>
      <c r="R7086">
        <v>134</v>
      </c>
      <c r="S7086">
        <v>650</v>
      </c>
      <c r="T7086">
        <v>1.2E-2</v>
      </c>
      <c r="U7086">
        <v>2.2000000000000002</v>
      </c>
      <c r="V7086" s="1">
        <v>41413</v>
      </c>
      <c r="W7086">
        <v>2013</v>
      </c>
      <c r="X7086">
        <v>5</v>
      </c>
      <c r="Y7086">
        <v>19</v>
      </c>
      <c r="Z7086" t="s">
        <v>261</v>
      </c>
      <c r="AA7086" t="s">
        <v>20644</v>
      </c>
      <c r="AB7086">
        <v>20</v>
      </c>
      <c r="AC7086" t="s">
        <v>92</v>
      </c>
      <c r="AD7086" t="s">
        <v>20647</v>
      </c>
      <c r="AE7086" t="s">
        <v>20646</v>
      </c>
      <c r="AF7086">
        <v>7.8</v>
      </c>
      <c r="AG7086">
        <v>650</v>
      </c>
      <c r="AH7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7" spans="1:35" x14ac:dyDescent="0.3">
      <c r="A7087">
        <v>1722</v>
      </c>
      <c r="B7087" t="s">
        <v>14444</v>
      </c>
      <c r="C7087">
        <v>1</v>
      </c>
      <c r="D7087" t="s">
        <v>2</v>
      </c>
      <c r="E7087" t="s">
        <v>13468</v>
      </c>
      <c r="F7087" t="s">
        <v>14445</v>
      </c>
      <c r="G7087" t="s">
        <v>13923</v>
      </c>
      <c r="H7087" t="s">
        <v>13924</v>
      </c>
      <c r="I7087">
        <v>77.364916899999997</v>
      </c>
      <c r="J7087">
        <v>28.597129800000001</v>
      </c>
      <c r="K7087" t="s">
        <v>555</v>
      </c>
      <c r="L7087" t="s">
        <v>19</v>
      </c>
      <c r="M7087" t="s">
        <v>71</v>
      </c>
      <c r="N7087" t="s">
        <v>71</v>
      </c>
      <c r="O7087" t="s">
        <v>62</v>
      </c>
      <c r="P7087" t="s">
        <v>62</v>
      </c>
      <c r="Q7087">
        <v>2</v>
      </c>
      <c r="R7087">
        <v>75</v>
      </c>
      <c r="S7087">
        <v>800</v>
      </c>
      <c r="T7087">
        <v>1.2E-2</v>
      </c>
      <c r="U7087">
        <v>2.6</v>
      </c>
      <c r="V7087" s="1">
        <v>42502</v>
      </c>
      <c r="W7087">
        <v>2016</v>
      </c>
      <c r="X7087">
        <v>5</v>
      </c>
      <c r="Y7087">
        <v>12</v>
      </c>
      <c r="Z7087" t="s">
        <v>261</v>
      </c>
      <c r="AA7087" t="s">
        <v>20644</v>
      </c>
      <c r="AB7087">
        <v>20</v>
      </c>
      <c r="AC7087" t="s">
        <v>77</v>
      </c>
      <c r="AD7087" t="s">
        <v>20647</v>
      </c>
      <c r="AE7087" t="s">
        <v>20646</v>
      </c>
      <c r="AF7087">
        <v>9.6</v>
      </c>
      <c r="AG7087">
        <v>800</v>
      </c>
      <c r="AH7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8" spans="1:35" x14ac:dyDescent="0.3">
      <c r="A7088">
        <v>2191</v>
      </c>
      <c r="B7088" t="s">
        <v>9212</v>
      </c>
      <c r="C7088">
        <v>1</v>
      </c>
      <c r="D7088" t="s">
        <v>2</v>
      </c>
      <c r="E7088" t="s">
        <v>13468</v>
      </c>
      <c r="F7088" t="s">
        <v>14446</v>
      </c>
      <c r="G7088" t="s">
        <v>13594</v>
      </c>
      <c r="H7088" t="s">
        <v>13595</v>
      </c>
      <c r="I7088">
        <v>77.325936299999995</v>
      </c>
      <c r="J7088">
        <v>28.567747600000001</v>
      </c>
      <c r="K7088" t="s">
        <v>3266</v>
      </c>
      <c r="L7088" t="s">
        <v>19</v>
      </c>
      <c r="M7088" t="s">
        <v>62</v>
      </c>
      <c r="N7088" t="s">
        <v>62</v>
      </c>
      <c r="O7088" t="s">
        <v>62</v>
      </c>
      <c r="P7088" t="s">
        <v>62</v>
      </c>
      <c r="Q7088">
        <v>1</v>
      </c>
      <c r="R7088">
        <v>32</v>
      </c>
      <c r="S7088">
        <v>250</v>
      </c>
      <c r="T7088">
        <v>1.2E-2</v>
      </c>
      <c r="U7088">
        <v>3.1</v>
      </c>
      <c r="V7088" s="1">
        <v>42141</v>
      </c>
      <c r="W7088">
        <v>2015</v>
      </c>
      <c r="X7088">
        <v>5</v>
      </c>
      <c r="Y7088">
        <v>17</v>
      </c>
      <c r="Z7088" t="s">
        <v>261</v>
      </c>
      <c r="AA7088" t="s">
        <v>20644</v>
      </c>
      <c r="AB7088">
        <v>20</v>
      </c>
      <c r="AC7088" t="s">
        <v>92</v>
      </c>
      <c r="AD7088" t="s">
        <v>20647</v>
      </c>
      <c r="AE7088" t="s">
        <v>20646</v>
      </c>
      <c r="AF7088">
        <v>3</v>
      </c>
      <c r="AG7088">
        <v>250</v>
      </c>
      <c r="AH7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9" spans="1:35" x14ac:dyDescent="0.3">
      <c r="A7089">
        <v>307447</v>
      </c>
      <c r="B7089" t="s">
        <v>5415</v>
      </c>
      <c r="C7089">
        <v>1</v>
      </c>
      <c r="D7089" t="s">
        <v>2</v>
      </c>
      <c r="E7089" t="s">
        <v>13468</v>
      </c>
      <c r="F7089" t="s">
        <v>14447</v>
      </c>
      <c r="G7089" t="s">
        <v>13594</v>
      </c>
      <c r="H7089" t="s">
        <v>13595</v>
      </c>
      <c r="I7089">
        <v>77.3254017</v>
      </c>
      <c r="J7089">
        <v>28.567254200000001</v>
      </c>
      <c r="K7089" t="s">
        <v>529</v>
      </c>
      <c r="L7089" t="s">
        <v>19</v>
      </c>
      <c r="M7089" t="s">
        <v>62</v>
      </c>
      <c r="N7089" t="s">
        <v>71</v>
      </c>
      <c r="O7089" t="s">
        <v>62</v>
      </c>
      <c r="P7089" t="s">
        <v>62</v>
      </c>
      <c r="Q7089">
        <v>2</v>
      </c>
      <c r="R7089">
        <v>106</v>
      </c>
      <c r="S7089">
        <v>600</v>
      </c>
      <c r="T7089">
        <v>1.2E-2</v>
      </c>
      <c r="U7089">
        <v>3.2</v>
      </c>
      <c r="V7089" s="1">
        <v>42499</v>
      </c>
      <c r="W7089">
        <v>2016</v>
      </c>
      <c r="X7089">
        <v>5</v>
      </c>
      <c r="Y7089">
        <v>9</v>
      </c>
      <c r="Z7089" t="s">
        <v>261</v>
      </c>
      <c r="AA7089" t="s">
        <v>20644</v>
      </c>
      <c r="AB7089">
        <v>20</v>
      </c>
      <c r="AC7089" t="s">
        <v>84</v>
      </c>
      <c r="AD7089" t="s">
        <v>20647</v>
      </c>
      <c r="AE7089" t="s">
        <v>20646</v>
      </c>
      <c r="AF7089">
        <v>7.2</v>
      </c>
      <c r="AG7089">
        <v>600</v>
      </c>
      <c r="AH7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90" spans="1:35" x14ac:dyDescent="0.3">
      <c r="A7090">
        <v>18255134</v>
      </c>
      <c r="B7090" t="s">
        <v>14448</v>
      </c>
      <c r="C7090">
        <v>1</v>
      </c>
      <c r="D7090" t="s">
        <v>2</v>
      </c>
      <c r="E7090" t="s">
        <v>13468</v>
      </c>
      <c r="F7090" t="s">
        <v>14449</v>
      </c>
      <c r="G7090" t="s">
        <v>13673</v>
      </c>
      <c r="H7090" t="s">
        <v>13674</v>
      </c>
      <c r="I7090">
        <v>77.367524299999999</v>
      </c>
      <c r="J7090">
        <v>28.557536800000001</v>
      </c>
      <c r="K7090" t="s">
        <v>532</v>
      </c>
      <c r="L7090" t="s">
        <v>19</v>
      </c>
      <c r="M7090" t="s">
        <v>62</v>
      </c>
      <c r="N7090" t="s">
        <v>71</v>
      </c>
      <c r="O7090" t="s">
        <v>62</v>
      </c>
      <c r="P7090" t="s">
        <v>62</v>
      </c>
      <c r="Q7090">
        <v>2</v>
      </c>
      <c r="R7090">
        <v>34</v>
      </c>
      <c r="S7090">
        <v>700</v>
      </c>
      <c r="T7090">
        <v>1.2E-2</v>
      </c>
      <c r="U7090">
        <v>2.6</v>
      </c>
      <c r="V7090" s="1">
        <v>40670</v>
      </c>
      <c r="W7090">
        <v>2011</v>
      </c>
      <c r="X7090">
        <v>5</v>
      </c>
      <c r="Y7090">
        <v>7</v>
      </c>
      <c r="Z7090" t="s">
        <v>261</v>
      </c>
      <c r="AA7090" t="s">
        <v>20644</v>
      </c>
      <c r="AB7090">
        <v>19</v>
      </c>
      <c r="AC7090" t="s">
        <v>64</v>
      </c>
      <c r="AD7090" t="s">
        <v>20647</v>
      </c>
      <c r="AE7090" t="s">
        <v>20646</v>
      </c>
      <c r="AF7090">
        <v>8.4</v>
      </c>
      <c r="AG7090">
        <v>700</v>
      </c>
      <c r="AH7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91" spans="1:35" x14ac:dyDescent="0.3">
      <c r="A7091">
        <v>7983</v>
      </c>
      <c r="B7091" t="s">
        <v>14329</v>
      </c>
      <c r="C7091">
        <v>1</v>
      </c>
      <c r="D7091" t="s">
        <v>2</v>
      </c>
      <c r="E7091" t="s">
        <v>13468</v>
      </c>
      <c r="F7091" t="s">
        <v>14450</v>
      </c>
      <c r="G7091" t="s">
        <v>14381</v>
      </c>
      <c r="H7091" t="s">
        <v>14382</v>
      </c>
      <c r="I7091">
        <v>77.332666799999998</v>
      </c>
      <c r="J7091">
        <v>28.570355599999999</v>
      </c>
      <c r="K7091" t="s">
        <v>612</v>
      </c>
      <c r="L7091" t="s">
        <v>19</v>
      </c>
      <c r="M7091" t="s">
        <v>62</v>
      </c>
      <c r="N7091" t="s">
        <v>71</v>
      </c>
      <c r="O7091" t="s">
        <v>62</v>
      </c>
      <c r="P7091" t="s">
        <v>62</v>
      </c>
      <c r="Q7091">
        <v>1</v>
      </c>
      <c r="R7091">
        <v>94</v>
      </c>
      <c r="S7091">
        <v>200</v>
      </c>
      <c r="T7091">
        <v>1.2E-2</v>
      </c>
      <c r="U7091">
        <v>3.5</v>
      </c>
      <c r="V7091" s="1">
        <v>41388</v>
      </c>
      <c r="W7091">
        <v>2013</v>
      </c>
      <c r="X7091">
        <v>4</v>
      </c>
      <c r="Y7091">
        <v>24</v>
      </c>
      <c r="Z7091" t="s">
        <v>290</v>
      </c>
      <c r="AA7091" t="s">
        <v>20644</v>
      </c>
      <c r="AB7091">
        <v>17</v>
      </c>
      <c r="AC7091" t="s">
        <v>129</v>
      </c>
      <c r="AD7091" t="s">
        <v>20648</v>
      </c>
      <c r="AE7091" t="s">
        <v>20646</v>
      </c>
      <c r="AF7091">
        <v>2.4</v>
      </c>
      <c r="AG7091">
        <v>200</v>
      </c>
      <c r="AH7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2" spans="1:35" x14ac:dyDescent="0.3">
      <c r="A7092">
        <v>18281983</v>
      </c>
      <c r="B7092" t="s">
        <v>6070</v>
      </c>
      <c r="C7092">
        <v>1</v>
      </c>
      <c r="D7092" t="s">
        <v>2</v>
      </c>
      <c r="E7092" t="s">
        <v>13468</v>
      </c>
      <c r="F7092" t="s">
        <v>14451</v>
      </c>
      <c r="G7092" t="s">
        <v>14452</v>
      </c>
      <c r="H7092" t="s">
        <v>14453</v>
      </c>
      <c r="I7092">
        <v>77.512539700000005</v>
      </c>
      <c r="J7092">
        <v>28.471920099999998</v>
      </c>
      <c r="K7092" t="s">
        <v>61</v>
      </c>
      <c r="L7092" t="s">
        <v>19</v>
      </c>
      <c r="M7092" t="s">
        <v>62</v>
      </c>
      <c r="N7092" t="s">
        <v>62</v>
      </c>
      <c r="O7092" t="s">
        <v>62</v>
      </c>
      <c r="P7092" t="s">
        <v>62</v>
      </c>
      <c r="Q7092">
        <v>1</v>
      </c>
      <c r="R7092">
        <v>16</v>
      </c>
      <c r="S7092">
        <v>300</v>
      </c>
      <c r="T7092">
        <v>1.2E-2</v>
      </c>
      <c r="U7092">
        <v>3.1</v>
      </c>
      <c r="V7092" s="1">
        <v>40284</v>
      </c>
      <c r="W7092">
        <v>2010</v>
      </c>
      <c r="X7092">
        <v>4</v>
      </c>
      <c r="Y7092">
        <v>16</v>
      </c>
      <c r="Z7092" t="s">
        <v>290</v>
      </c>
      <c r="AA7092" t="s">
        <v>20644</v>
      </c>
      <c r="AB7092">
        <v>16</v>
      </c>
      <c r="AC7092" t="s">
        <v>87</v>
      </c>
      <c r="AD7092" t="s">
        <v>20648</v>
      </c>
      <c r="AE7092" t="s">
        <v>20646</v>
      </c>
      <c r="AF7092">
        <v>3.6</v>
      </c>
      <c r="AG7092">
        <v>300</v>
      </c>
      <c r="AH7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3" spans="1:35" x14ac:dyDescent="0.3">
      <c r="A7093">
        <v>8422</v>
      </c>
      <c r="B7093" t="s">
        <v>14454</v>
      </c>
      <c r="C7093">
        <v>1</v>
      </c>
      <c r="D7093" t="s">
        <v>2</v>
      </c>
      <c r="E7093" t="s">
        <v>13468</v>
      </c>
      <c r="F7093" t="s">
        <v>14455</v>
      </c>
      <c r="G7093" t="s">
        <v>14456</v>
      </c>
      <c r="H7093" t="s">
        <v>14457</v>
      </c>
      <c r="I7093">
        <v>77.518094599999998</v>
      </c>
      <c r="J7093">
        <v>28.469653099999999</v>
      </c>
      <c r="K7093" t="s">
        <v>612</v>
      </c>
      <c r="L7093" t="s">
        <v>19</v>
      </c>
      <c r="M7093" t="s">
        <v>62</v>
      </c>
      <c r="N7093" t="s">
        <v>62</v>
      </c>
      <c r="O7093" t="s">
        <v>62</v>
      </c>
      <c r="P7093" t="s">
        <v>62</v>
      </c>
      <c r="Q7093">
        <v>3</v>
      </c>
      <c r="R7093">
        <v>29</v>
      </c>
      <c r="S7093">
        <v>1000</v>
      </c>
      <c r="T7093">
        <v>1.2E-2</v>
      </c>
      <c r="U7093">
        <v>3.4</v>
      </c>
      <c r="V7093" s="1">
        <v>42468</v>
      </c>
      <c r="W7093">
        <v>2016</v>
      </c>
      <c r="X7093">
        <v>4</v>
      </c>
      <c r="Y7093">
        <v>8</v>
      </c>
      <c r="Z7093" t="s">
        <v>290</v>
      </c>
      <c r="AA7093" t="s">
        <v>20644</v>
      </c>
      <c r="AB7093">
        <v>15</v>
      </c>
      <c r="AC7093" t="s">
        <v>87</v>
      </c>
      <c r="AD7093" t="s">
        <v>20648</v>
      </c>
      <c r="AE7093" t="s">
        <v>20646</v>
      </c>
      <c r="AF7093">
        <v>12</v>
      </c>
      <c r="AG7093">
        <v>1000</v>
      </c>
      <c r="AH7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94" spans="1:35" x14ac:dyDescent="0.3">
      <c r="A7094">
        <v>312278</v>
      </c>
      <c r="B7094" t="s">
        <v>14458</v>
      </c>
      <c r="C7094">
        <v>1</v>
      </c>
      <c r="D7094" t="s">
        <v>2</v>
      </c>
      <c r="E7094" t="s">
        <v>13468</v>
      </c>
      <c r="F7094" t="s">
        <v>14459</v>
      </c>
      <c r="G7094" t="s">
        <v>14234</v>
      </c>
      <c r="H7094" t="s">
        <v>14235</v>
      </c>
      <c r="I7094">
        <v>77.527883200000005</v>
      </c>
      <c r="J7094">
        <v>28.458075099999999</v>
      </c>
      <c r="K7094" t="s">
        <v>612</v>
      </c>
      <c r="L7094" t="s">
        <v>19</v>
      </c>
      <c r="M7094" t="s">
        <v>62</v>
      </c>
      <c r="N7094" t="s">
        <v>71</v>
      </c>
      <c r="O7094" t="s">
        <v>62</v>
      </c>
      <c r="P7094" t="s">
        <v>62</v>
      </c>
      <c r="Q7094">
        <v>1</v>
      </c>
      <c r="R7094">
        <v>9</v>
      </c>
      <c r="S7094">
        <v>200</v>
      </c>
      <c r="T7094">
        <v>1.2E-2</v>
      </c>
      <c r="U7094">
        <v>2.9</v>
      </c>
      <c r="V7094" s="1">
        <v>42484</v>
      </c>
      <c r="W7094">
        <v>2016</v>
      </c>
      <c r="X7094">
        <v>4</v>
      </c>
      <c r="Y7094">
        <v>24</v>
      </c>
      <c r="Z7094" t="s">
        <v>290</v>
      </c>
      <c r="AA7094" t="s">
        <v>20644</v>
      </c>
      <c r="AB7094">
        <v>17</v>
      </c>
      <c r="AC7094" t="s">
        <v>92</v>
      </c>
      <c r="AD7094" t="s">
        <v>20648</v>
      </c>
      <c r="AE7094" t="s">
        <v>20646</v>
      </c>
      <c r="AF7094">
        <v>2.4</v>
      </c>
      <c r="AG7094">
        <v>200</v>
      </c>
      <c r="AH7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5" spans="1:35" x14ac:dyDescent="0.3">
      <c r="A7095">
        <v>18463699</v>
      </c>
      <c r="B7095" t="s">
        <v>2802</v>
      </c>
      <c r="C7095">
        <v>1</v>
      </c>
      <c r="D7095" t="s">
        <v>2</v>
      </c>
      <c r="E7095" t="s">
        <v>13468</v>
      </c>
      <c r="F7095" t="s">
        <v>14460</v>
      </c>
      <c r="G7095" t="s">
        <v>13478</v>
      </c>
      <c r="H7095" t="s">
        <v>13479</v>
      </c>
      <c r="I7095">
        <v>77.365561</v>
      </c>
      <c r="J7095">
        <v>28.538929</v>
      </c>
      <c r="K7095" t="s">
        <v>1808</v>
      </c>
      <c r="L7095" t="s">
        <v>19</v>
      </c>
      <c r="M7095" t="s">
        <v>71</v>
      </c>
      <c r="N7095" t="s">
        <v>62</v>
      </c>
      <c r="O7095" t="s">
        <v>62</v>
      </c>
      <c r="P7095" t="s">
        <v>62</v>
      </c>
      <c r="Q7095">
        <v>3</v>
      </c>
      <c r="R7095">
        <v>9</v>
      </c>
      <c r="S7095">
        <v>1100</v>
      </c>
      <c r="T7095">
        <v>1.2E-2</v>
      </c>
      <c r="U7095">
        <v>3.1</v>
      </c>
      <c r="V7095" s="1">
        <v>41374</v>
      </c>
      <c r="W7095">
        <v>2013</v>
      </c>
      <c r="X7095">
        <v>4</v>
      </c>
      <c r="Y7095">
        <v>10</v>
      </c>
      <c r="Z7095" t="s">
        <v>290</v>
      </c>
      <c r="AA7095" t="s">
        <v>20644</v>
      </c>
      <c r="AB7095">
        <v>15</v>
      </c>
      <c r="AC7095" t="s">
        <v>129</v>
      </c>
      <c r="AD7095" t="s">
        <v>20648</v>
      </c>
      <c r="AE7095" t="s">
        <v>20646</v>
      </c>
      <c r="AF7095">
        <v>13.200000000000001</v>
      </c>
      <c r="AG7095">
        <v>1100</v>
      </c>
      <c r="AH7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96" spans="1:35" x14ac:dyDescent="0.3">
      <c r="A7096">
        <v>8228</v>
      </c>
      <c r="B7096" t="s">
        <v>14461</v>
      </c>
      <c r="C7096">
        <v>1</v>
      </c>
      <c r="D7096" t="s">
        <v>2</v>
      </c>
      <c r="E7096" t="s">
        <v>13468</v>
      </c>
      <c r="F7096" t="s">
        <v>14462</v>
      </c>
      <c r="G7096" t="s">
        <v>13478</v>
      </c>
      <c r="H7096" t="s">
        <v>13479</v>
      </c>
      <c r="I7096">
        <v>77.387458940000002</v>
      </c>
      <c r="J7096">
        <v>28.53358145</v>
      </c>
      <c r="K7096" t="s">
        <v>837</v>
      </c>
      <c r="L7096" t="s">
        <v>19</v>
      </c>
      <c r="M7096" t="s">
        <v>62</v>
      </c>
      <c r="N7096" t="s">
        <v>62</v>
      </c>
      <c r="O7096" t="s">
        <v>62</v>
      </c>
      <c r="P7096" t="s">
        <v>62</v>
      </c>
      <c r="Q7096">
        <v>1</v>
      </c>
      <c r="R7096">
        <v>26</v>
      </c>
      <c r="S7096">
        <v>150</v>
      </c>
      <c r="T7096">
        <v>1.2E-2</v>
      </c>
      <c r="U7096">
        <v>2.6</v>
      </c>
      <c r="V7096" s="1">
        <v>41000</v>
      </c>
      <c r="W7096">
        <v>2012</v>
      </c>
      <c r="X7096">
        <v>4</v>
      </c>
      <c r="Y7096">
        <v>1</v>
      </c>
      <c r="Z7096" t="s">
        <v>290</v>
      </c>
      <c r="AA7096" t="s">
        <v>20644</v>
      </c>
      <c r="AB7096">
        <v>14</v>
      </c>
      <c r="AC7096" t="s">
        <v>92</v>
      </c>
      <c r="AD7096" t="s">
        <v>20648</v>
      </c>
      <c r="AE7096" t="s">
        <v>20646</v>
      </c>
      <c r="AF7096">
        <v>1.8</v>
      </c>
      <c r="AG7096">
        <v>150</v>
      </c>
      <c r="AH7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7" spans="1:35" x14ac:dyDescent="0.3">
      <c r="A7097">
        <v>18371428</v>
      </c>
      <c r="B7097" t="s">
        <v>14463</v>
      </c>
      <c r="C7097">
        <v>1</v>
      </c>
      <c r="D7097" t="s">
        <v>2</v>
      </c>
      <c r="E7097" t="s">
        <v>13468</v>
      </c>
      <c r="F7097" t="s">
        <v>14464</v>
      </c>
      <c r="G7097" t="s">
        <v>13478</v>
      </c>
      <c r="H7097" t="s">
        <v>13479</v>
      </c>
      <c r="I7097">
        <v>77.38501411</v>
      </c>
      <c r="J7097">
        <v>28.528404559999998</v>
      </c>
      <c r="K7097" t="s">
        <v>555</v>
      </c>
      <c r="L7097" t="s">
        <v>19</v>
      </c>
      <c r="M7097" t="s">
        <v>62</v>
      </c>
      <c r="N7097" t="s">
        <v>71</v>
      </c>
      <c r="O7097" t="s">
        <v>62</v>
      </c>
      <c r="P7097" t="s">
        <v>62</v>
      </c>
      <c r="Q7097">
        <v>2</v>
      </c>
      <c r="R7097">
        <v>13</v>
      </c>
      <c r="S7097">
        <v>800</v>
      </c>
      <c r="T7097">
        <v>1.2E-2</v>
      </c>
      <c r="U7097">
        <v>3.4</v>
      </c>
      <c r="V7097" s="1">
        <v>40649</v>
      </c>
      <c r="W7097">
        <v>2011</v>
      </c>
      <c r="X7097">
        <v>4</v>
      </c>
      <c r="Y7097">
        <v>16</v>
      </c>
      <c r="Z7097" t="s">
        <v>290</v>
      </c>
      <c r="AA7097" t="s">
        <v>20644</v>
      </c>
      <c r="AB7097">
        <v>16</v>
      </c>
      <c r="AC7097" t="s">
        <v>64</v>
      </c>
      <c r="AD7097" t="s">
        <v>20648</v>
      </c>
      <c r="AE7097" t="s">
        <v>20646</v>
      </c>
      <c r="AF7097">
        <v>9.6</v>
      </c>
      <c r="AG7097">
        <v>800</v>
      </c>
      <c r="AH7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98" spans="1:35" x14ac:dyDescent="0.3">
      <c r="A7098">
        <v>312369</v>
      </c>
      <c r="B7098" t="s">
        <v>14465</v>
      </c>
      <c r="C7098">
        <v>1</v>
      </c>
      <c r="D7098" t="s">
        <v>2</v>
      </c>
      <c r="E7098" t="s">
        <v>13468</v>
      </c>
      <c r="F7098" t="s">
        <v>14466</v>
      </c>
      <c r="G7098" t="s">
        <v>13478</v>
      </c>
      <c r="H7098" t="s">
        <v>13479</v>
      </c>
      <c r="I7098">
        <v>77.366097159999995</v>
      </c>
      <c r="J7098">
        <v>28.53932095</v>
      </c>
      <c r="K7098" t="s">
        <v>1351</v>
      </c>
      <c r="L7098" t="s">
        <v>19</v>
      </c>
      <c r="M7098" t="s">
        <v>62</v>
      </c>
      <c r="N7098" t="s">
        <v>71</v>
      </c>
      <c r="O7098" t="s">
        <v>62</v>
      </c>
      <c r="P7098" t="s">
        <v>62</v>
      </c>
      <c r="Q7098">
        <v>2</v>
      </c>
      <c r="R7098">
        <v>27</v>
      </c>
      <c r="S7098">
        <v>550</v>
      </c>
      <c r="T7098">
        <v>1.2E-2</v>
      </c>
      <c r="U7098">
        <v>3.2</v>
      </c>
      <c r="V7098" s="1">
        <v>42465</v>
      </c>
      <c r="W7098">
        <v>2016</v>
      </c>
      <c r="X7098">
        <v>4</v>
      </c>
      <c r="Y7098">
        <v>5</v>
      </c>
      <c r="Z7098" t="s">
        <v>290</v>
      </c>
      <c r="AA7098" t="s">
        <v>20644</v>
      </c>
      <c r="AB7098">
        <v>15</v>
      </c>
      <c r="AC7098" t="s">
        <v>72</v>
      </c>
      <c r="AD7098" t="s">
        <v>20648</v>
      </c>
      <c r="AE7098" t="s">
        <v>20646</v>
      </c>
      <c r="AF7098">
        <v>6.6000000000000005</v>
      </c>
      <c r="AG7098">
        <v>550</v>
      </c>
      <c r="AH7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99" spans="1:35" x14ac:dyDescent="0.3">
      <c r="A7099">
        <v>18273942</v>
      </c>
      <c r="B7099" t="s">
        <v>14467</v>
      </c>
      <c r="C7099">
        <v>1</v>
      </c>
      <c r="D7099" t="s">
        <v>2</v>
      </c>
      <c r="E7099" t="s">
        <v>13468</v>
      </c>
      <c r="F7099" t="s">
        <v>14468</v>
      </c>
      <c r="G7099" t="s">
        <v>13511</v>
      </c>
      <c r="H7099" t="s">
        <v>13512</v>
      </c>
      <c r="I7099">
        <v>77.371426799999995</v>
      </c>
      <c r="J7099">
        <v>28.516344</v>
      </c>
      <c r="K7099" t="s">
        <v>14469</v>
      </c>
      <c r="L7099" t="s">
        <v>19</v>
      </c>
      <c r="M7099" t="s">
        <v>62</v>
      </c>
      <c r="N7099" t="s">
        <v>71</v>
      </c>
      <c r="O7099" t="s">
        <v>62</v>
      </c>
      <c r="P7099" t="s">
        <v>62</v>
      </c>
      <c r="Q7099">
        <v>2</v>
      </c>
      <c r="R7099">
        <v>132</v>
      </c>
      <c r="S7099">
        <v>550</v>
      </c>
      <c r="T7099">
        <v>1.2E-2</v>
      </c>
      <c r="U7099">
        <v>3.9</v>
      </c>
      <c r="V7099" s="1">
        <v>41023</v>
      </c>
      <c r="W7099">
        <v>2012</v>
      </c>
      <c r="X7099">
        <v>4</v>
      </c>
      <c r="Y7099">
        <v>24</v>
      </c>
      <c r="Z7099" t="s">
        <v>290</v>
      </c>
      <c r="AA7099" t="s">
        <v>20644</v>
      </c>
      <c r="AB7099">
        <v>18</v>
      </c>
      <c r="AC7099" t="s">
        <v>72</v>
      </c>
      <c r="AD7099" t="s">
        <v>20648</v>
      </c>
      <c r="AE7099" t="s">
        <v>20646</v>
      </c>
      <c r="AF7099">
        <v>6.6000000000000005</v>
      </c>
      <c r="AG7099">
        <v>550</v>
      </c>
      <c r="AH7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0" spans="1:35" x14ac:dyDescent="0.3">
      <c r="A7100">
        <v>18146472</v>
      </c>
      <c r="B7100" t="s">
        <v>14470</v>
      </c>
      <c r="C7100">
        <v>1</v>
      </c>
      <c r="D7100" t="s">
        <v>2</v>
      </c>
      <c r="E7100" t="s">
        <v>13468</v>
      </c>
      <c r="F7100" t="s">
        <v>14471</v>
      </c>
      <c r="G7100" t="s">
        <v>11406</v>
      </c>
      <c r="H7100" t="s">
        <v>13518</v>
      </c>
      <c r="I7100">
        <v>77.314538499999998</v>
      </c>
      <c r="J7100">
        <v>28.581194199999999</v>
      </c>
      <c r="K7100" t="s">
        <v>612</v>
      </c>
      <c r="L7100" t="s">
        <v>19</v>
      </c>
      <c r="M7100" t="s">
        <v>62</v>
      </c>
      <c r="N7100" t="s">
        <v>62</v>
      </c>
      <c r="O7100" t="s">
        <v>62</v>
      </c>
      <c r="P7100" t="s">
        <v>62</v>
      </c>
      <c r="Q7100">
        <v>1</v>
      </c>
      <c r="R7100">
        <v>7</v>
      </c>
      <c r="S7100">
        <v>150</v>
      </c>
      <c r="T7100">
        <v>1.2E-2</v>
      </c>
      <c r="U7100">
        <v>2.9</v>
      </c>
      <c r="V7100" s="1">
        <v>41746</v>
      </c>
      <c r="W7100">
        <v>2014</v>
      </c>
      <c r="X7100">
        <v>4</v>
      </c>
      <c r="Y7100">
        <v>17</v>
      </c>
      <c r="Z7100" t="s">
        <v>290</v>
      </c>
      <c r="AA7100" t="s">
        <v>20644</v>
      </c>
      <c r="AB7100">
        <v>16</v>
      </c>
      <c r="AC7100" t="s">
        <v>77</v>
      </c>
      <c r="AD7100" t="s">
        <v>20648</v>
      </c>
      <c r="AE7100" t="s">
        <v>20646</v>
      </c>
      <c r="AF7100">
        <v>1.8</v>
      </c>
      <c r="AG7100">
        <v>150</v>
      </c>
      <c r="AH7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01" spans="1:35" x14ac:dyDescent="0.3">
      <c r="A7101">
        <v>309535</v>
      </c>
      <c r="B7101" t="s">
        <v>14472</v>
      </c>
      <c r="C7101">
        <v>1</v>
      </c>
      <c r="D7101" t="s">
        <v>2</v>
      </c>
      <c r="E7101" t="s">
        <v>13468</v>
      </c>
      <c r="F7101" t="s">
        <v>14473</v>
      </c>
      <c r="G7101" t="s">
        <v>13810</v>
      </c>
      <c r="H7101" t="s">
        <v>13811</v>
      </c>
      <c r="I7101">
        <v>77.317589999999996</v>
      </c>
      <c r="J7101">
        <v>28.570724599999998</v>
      </c>
      <c r="K7101" t="s">
        <v>649</v>
      </c>
      <c r="L7101" t="s">
        <v>19</v>
      </c>
      <c r="M7101" t="s">
        <v>62</v>
      </c>
      <c r="N7101" t="s">
        <v>71</v>
      </c>
      <c r="O7101" t="s">
        <v>62</v>
      </c>
      <c r="P7101" t="s">
        <v>62</v>
      </c>
      <c r="Q7101">
        <v>2</v>
      </c>
      <c r="R7101">
        <v>31</v>
      </c>
      <c r="S7101">
        <v>700</v>
      </c>
      <c r="T7101">
        <v>1.2E-2</v>
      </c>
      <c r="U7101">
        <v>3</v>
      </c>
      <c r="V7101" s="1">
        <v>42848</v>
      </c>
      <c r="W7101">
        <v>2017</v>
      </c>
      <c r="X7101">
        <v>4</v>
      </c>
      <c r="Y7101">
        <v>23</v>
      </c>
      <c r="Z7101" t="s">
        <v>290</v>
      </c>
      <c r="AA7101" t="s">
        <v>20644</v>
      </c>
      <c r="AB7101">
        <v>17</v>
      </c>
      <c r="AC7101" t="s">
        <v>92</v>
      </c>
      <c r="AD7101" t="s">
        <v>20648</v>
      </c>
      <c r="AE7101" t="s">
        <v>20646</v>
      </c>
      <c r="AF7101">
        <v>8.4</v>
      </c>
      <c r="AG7101">
        <v>700</v>
      </c>
      <c r="AH7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02" spans="1:35" x14ac:dyDescent="0.3">
      <c r="A7102">
        <v>304691</v>
      </c>
      <c r="B7102" t="s">
        <v>14474</v>
      </c>
      <c r="C7102">
        <v>1</v>
      </c>
      <c r="D7102" t="s">
        <v>2</v>
      </c>
      <c r="E7102" t="s">
        <v>13468</v>
      </c>
      <c r="F7102" t="s">
        <v>14475</v>
      </c>
      <c r="G7102" t="s">
        <v>13521</v>
      </c>
      <c r="H7102" t="s">
        <v>13522</v>
      </c>
      <c r="I7102">
        <v>77.328359300000002</v>
      </c>
      <c r="J7102">
        <v>28.581603900000001</v>
      </c>
      <c r="K7102" t="s">
        <v>601</v>
      </c>
      <c r="L7102" t="s">
        <v>19</v>
      </c>
      <c r="M7102" t="s">
        <v>62</v>
      </c>
      <c r="N7102" t="s">
        <v>62</v>
      </c>
      <c r="O7102" t="s">
        <v>62</v>
      </c>
      <c r="P7102" t="s">
        <v>62</v>
      </c>
      <c r="Q7102">
        <v>1</v>
      </c>
      <c r="R7102">
        <v>18</v>
      </c>
      <c r="S7102">
        <v>350</v>
      </c>
      <c r="T7102">
        <v>1.2E-2</v>
      </c>
      <c r="U7102">
        <v>2.8</v>
      </c>
      <c r="V7102" s="1">
        <v>40644</v>
      </c>
      <c r="W7102">
        <v>2011</v>
      </c>
      <c r="X7102">
        <v>4</v>
      </c>
      <c r="Y7102">
        <v>11</v>
      </c>
      <c r="Z7102" t="s">
        <v>290</v>
      </c>
      <c r="AA7102" t="s">
        <v>20644</v>
      </c>
      <c r="AB7102">
        <v>16</v>
      </c>
      <c r="AC7102" t="s">
        <v>84</v>
      </c>
      <c r="AD7102" t="s">
        <v>20648</v>
      </c>
      <c r="AE7102" t="s">
        <v>20646</v>
      </c>
      <c r="AF7102">
        <v>4.2</v>
      </c>
      <c r="AG7102">
        <v>350</v>
      </c>
      <c r="AH7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3" spans="1:35" x14ac:dyDescent="0.3">
      <c r="A7103">
        <v>1460</v>
      </c>
      <c r="B7103" t="s">
        <v>4119</v>
      </c>
      <c r="C7103">
        <v>1</v>
      </c>
      <c r="D7103" t="s">
        <v>2</v>
      </c>
      <c r="E7103" t="s">
        <v>13468</v>
      </c>
      <c r="F7103" t="s">
        <v>14476</v>
      </c>
      <c r="G7103" t="s">
        <v>14254</v>
      </c>
      <c r="H7103" t="s">
        <v>14255</v>
      </c>
      <c r="I7103">
        <v>77.333157299999996</v>
      </c>
      <c r="J7103">
        <v>28.571101599999999</v>
      </c>
      <c r="K7103" t="s">
        <v>529</v>
      </c>
      <c r="L7103" t="s">
        <v>19</v>
      </c>
      <c r="M7103" t="s">
        <v>62</v>
      </c>
      <c r="N7103" t="s">
        <v>71</v>
      </c>
      <c r="O7103" t="s">
        <v>62</v>
      </c>
      <c r="P7103" t="s">
        <v>62</v>
      </c>
      <c r="Q7103">
        <v>2</v>
      </c>
      <c r="R7103">
        <v>58</v>
      </c>
      <c r="S7103">
        <v>600</v>
      </c>
      <c r="T7103">
        <v>1.2E-2</v>
      </c>
      <c r="U7103">
        <v>2.8</v>
      </c>
      <c r="V7103" s="1">
        <v>40656</v>
      </c>
      <c r="W7103">
        <v>2011</v>
      </c>
      <c r="X7103">
        <v>4</v>
      </c>
      <c r="Y7103">
        <v>23</v>
      </c>
      <c r="Z7103" t="s">
        <v>290</v>
      </c>
      <c r="AA7103" t="s">
        <v>20644</v>
      </c>
      <c r="AB7103">
        <v>17</v>
      </c>
      <c r="AC7103" t="s">
        <v>64</v>
      </c>
      <c r="AD7103" t="s">
        <v>20648</v>
      </c>
      <c r="AE7103" t="s">
        <v>20646</v>
      </c>
      <c r="AF7103">
        <v>7.2</v>
      </c>
      <c r="AG7103">
        <v>600</v>
      </c>
      <c r="AH7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4" spans="1:35" x14ac:dyDescent="0.3">
      <c r="A7104">
        <v>18408048</v>
      </c>
      <c r="B7104" t="s">
        <v>14477</v>
      </c>
      <c r="C7104">
        <v>1</v>
      </c>
      <c r="D7104" t="s">
        <v>2</v>
      </c>
      <c r="E7104" t="s">
        <v>13468</v>
      </c>
      <c r="F7104" t="s">
        <v>14478</v>
      </c>
      <c r="G7104" t="s">
        <v>13607</v>
      </c>
      <c r="H7104" t="s">
        <v>13608</v>
      </c>
      <c r="I7104">
        <v>77.322040299999998</v>
      </c>
      <c r="J7104">
        <v>28.564594799999998</v>
      </c>
      <c r="K7104" t="s">
        <v>1144</v>
      </c>
      <c r="L7104" t="s">
        <v>19</v>
      </c>
      <c r="M7104" t="s">
        <v>71</v>
      </c>
      <c r="N7104" t="s">
        <v>62</v>
      </c>
      <c r="O7104" t="s">
        <v>62</v>
      </c>
      <c r="P7104" t="s">
        <v>62</v>
      </c>
      <c r="Q7104">
        <v>3</v>
      </c>
      <c r="R7104">
        <v>53</v>
      </c>
      <c r="S7104">
        <v>1300</v>
      </c>
      <c r="T7104">
        <v>1.2E-2</v>
      </c>
      <c r="U7104">
        <v>3.7</v>
      </c>
      <c r="V7104" s="1">
        <v>41756</v>
      </c>
      <c r="W7104">
        <v>2014</v>
      </c>
      <c r="X7104">
        <v>4</v>
      </c>
      <c r="Y7104">
        <v>27</v>
      </c>
      <c r="Z7104" t="s">
        <v>290</v>
      </c>
      <c r="AA7104" t="s">
        <v>20644</v>
      </c>
      <c r="AB7104">
        <v>17</v>
      </c>
      <c r="AC7104" t="s">
        <v>92</v>
      </c>
      <c r="AD7104" t="s">
        <v>20648</v>
      </c>
      <c r="AE7104" t="s">
        <v>20646</v>
      </c>
      <c r="AF7104">
        <v>15.6</v>
      </c>
      <c r="AG7104">
        <v>1300</v>
      </c>
      <c r="AH7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05" spans="1:35" x14ac:dyDescent="0.3">
      <c r="A7105">
        <v>313410</v>
      </c>
      <c r="B7105" t="s">
        <v>14479</v>
      </c>
      <c r="C7105">
        <v>1</v>
      </c>
      <c r="D7105" t="s">
        <v>2</v>
      </c>
      <c r="E7105" t="s">
        <v>13468</v>
      </c>
      <c r="F7105" t="s">
        <v>14480</v>
      </c>
      <c r="G7105" t="s">
        <v>13611</v>
      </c>
      <c r="H7105" t="s">
        <v>13610</v>
      </c>
      <c r="I7105">
        <v>77.361767069999999</v>
      </c>
      <c r="J7105">
        <v>28.569521630000001</v>
      </c>
      <c r="K7105" t="s">
        <v>604</v>
      </c>
      <c r="L7105" t="s">
        <v>19</v>
      </c>
      <c r="M7105" t="s">
        <v>62</v>
      </c>
      <c r="N7105" t="s">
        <v>71</v>
      </c>
      <c r="O7105" t="s">
        <v>62</v>
      </c>
      <c r="P7105" t="s">
        <v>62</v>
      </c>
      <c r="Q7105">
        <v>2</v>
      </c>
      <c r="R7105">
        <v>364</v>
      </c>
      <c r="S7105">
        <v>600</v>
      </c>
      <c r="T7105">
        <v>1.2E-2</v>
      </c>
      <c r="U7105">
        <v>3.2</v>
      </c>
      <c r="V7105" s="1">
        <v>41009</v>
      </c>
      <c r="W7105">
        <v>2012</v>
      </c>
      <c r="X7105">
        <v>4</v>
      </c>
      <c r="Y7105">
        <v>10</v>
      </c>
      <c r="Z7105" t="s">
        <v>290</v>
      </c>
      <c r="AA7105" t="s">
        <v>20644</v>
      </c>
      <c r="AB7105">
        <v>16</v>
      </c>
      <c r="AC7105" t="s">
        <v>72</v>
      </c>
      <c r="AD7105" t="s">
        <v>20648</v>
      </c>
      <c r="AE7105" t="s">
        <v>20646</v>
      </c>
      <c r="AF7105">
        <v>7.2</v>
      </c>
      <c r="AG7105">
        <v>600</v>
      </c>
      <c r="AH7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6" spans="1:35" x14ac:dyDescent="0.3">
      <c r="A7106">
        <v>5686</v>
      </c>
      <c r="B7106" t="s">
        <v>14481</v>
      </c>
      <c r="C7106">
        <v>1</v>
      </c>
      <c r="D7106" t="s">
        <v>2</v>
      </c>
      <c r="E7106" t="s">
        <v>13468</v>
      </c>
      <c r="F7106" t="s">
        <v>14482</v>
      </c>
      <c r="G7106" t="s">
        <v>13611</v>
      </c>
      <c r="H7106" t="s">
        <v>13610</v>
      </c>
      <c r="I7106">
        <v>77.3618278</v>
      </c>
      <c r="J7106">
        <v>28.569249599999999</v>
      </c>
      <c r="K7106" t="s">
        <v>870</v>
      </c>
      <c r="L7106" t="s">
        <v>19</v>
      </c>
      <c r="M7106" t="s">
        <v>62</v>
      </c>
      <c r="N7106" t="s">
        <v>62</v>
      </c>
      <c r="O7106" t="s">
        <v>62</v>
      </c>
      <c r="P7106" t="s">
        <v>62</v>
      </c>
      <c r="Q7106">
        <v>1</v>
      </c>
      <c r="R7106">
        <v>16</v>
      </c>
      <c r="S7106">
        <v>350</v>
      </c>
      <c r="T7106">
        <v>1.2E-2</v>
      </c>
      <c r="U7106">
        <v>3.1</v>
      </c>
      <c r="V7106" s="1">
        <v>40655</v>
      </c>
      <c r="W7106">
        <v>2011</v>
      </c>
      <c r="X7106">
        <v>4</v>
      </c>
      <c r="Y7106">
        <v>22</v>
      </c>
      <c r="Z7106" t="s">
        <v>290</v>
      </c>
      <c r="AA7106" t="s">
        <v>20644</v>
      </c>
      <c r="AB7106">
        <v>17</v>
      </c>
      <c r="AC7106" t="s">
        <v>87</v>
      </c>
      <c r="AD7106" t="s">
        <v>20648</v>
      </c>
      <c r="AE7106" t="s">
        <v>20646</v>
      </c>
      <c r="AF7106">
        <v>4.2</v>
      </c>
      <c r="AG7106">
        <v>350</v>
      </c>
      <c r="AH7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7" spans="1:35" x14ac:dyDescent="0.3">
      <c r="A7107">
        <v>18383486</v>
      </c>
      <c r="B7107" t="s">
        <v>14483</v>
      </c>
      <c r="C7107">
        <v>1</v>
      </c>
      <c r="D7107" t="s">
        <v>2</v>
      </c>
      <c r="E7107" t="s">
        <v>13468</v>
      </c>
      <c r="F7107" t="s">
        <v>14484</v>
      </c>
      <c r="G7107" t="s">
        <v>13539</v>
      </c>
      <c r="H7107" t="s">
        <v>13540</v>
      </c>
      <c r="I7107">
        <v>77.332297499999996</v>
      </c>
      <c r="J7107">
        <v>28.557971800000001</v>
      </c>
      <c r="K7107" t="s">
        <v>3187</v>
      </c>
      <c r="L7107" t="s">
        <v>19</v>
      </c>
      <c r="M7107" t="s">
        <v>62</v>
      </c>
      <c r="N7107" t="s">
        <v>71</v>
      </c>
      <c r="O7107" t="s">
        <v>62</v>
      </c>
      <c r="P7107" t="s">
        <v>62</v>
      </c>
      <c r="Q7107">
        <v>2</v>
      </c>
      <c r="R7107">
        <v>40</v>
      </c>
      <c r="S7107">
        <v>650</v>
      </c>
      <c r="T7107">
        <v>1.2E-2</v>
      </c>
      <c r="U7107">
        <v>3.8</v>
      </c>
      <c r="V7107" s="1">
        <v>41743</v>
      </c>
      <c r="W7107">
        <v>2014</v>
      </c>
      <c r="X7107">
        <v>4</v>
      </c>
      <c r="Y7107">
        <v>14</v>
      </c>
      <c r="Z7107" t="s">
        <v>290</v>
      </c>
      <c r="AA7107" t="s">
        <v>20644</v>
      </c>
      <c r="AB7107">
        <v>16</v>
      </c>
      <c r="AC7107" t="s">
        <v>84</v>
      </c>
      <c r="AD7107" t="s">
        <v>20648</v>
      </c>
      <c r="AE7107" t="s">
        <v>20646</v>
      </c>
      <c r="AF7107">
        <v>7.8</v>
      </c>
      <c r="AG7107">
        <v>650</v>
      </c>
      <c r="AH7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08" spans="1:35" x14ac:dyDescent="0.3">
      <c r="A7108">
        <v>310766</v>
      </c>
      <c r="B7108" t="s">
        <v>14485</v>
      </c>
      <c r="C7108">
        <v>1</v>
      </c>
      <c r="D7108" t="s">
        <v>2</v>
      </c>
      <c r="E7108" t="s">
        <v>13468</v>
      </c>
      <c r="F7108" t="s">
        <v>13543</v>
      </c>
      <c r="G7108" t="s">
        <v>11577</v>
      </c>
      <c r="H7108" t="s">
        <v>13543</v>
      </c>
      <c r="I7108">
        <v>77.362321199999997</v>
      </c>
      <c r="J7108">
        <v>28.569789199999999</v>
      </c>
      <c r="K7108" t="s">
        <v>14486</v>
      </c>
      <c r="L7108" t="s">
        <v>19</v>
      </c>
      <c r="M7108" t="s">
        <v>62</v>
      </c>
      <c r="N7108" t="s">
        <v>71</v>
      </c>
      <c r="O7108" t="s">
        <v>62</v>
      </c>
      <c r="P7108" t="s">
        <v>62</v>
      </c>
      <c r="Q7108">
        <v>2</v>
      </c>
      <c r="R7108">
        <v>147</v>
      </c>
      <c r="S7108">
        <v>650</v>
      </c>
      <c r="T7108">
        <v>1.2E-2</v>
      </c>
      <c r="U7108">
        <v>2.6</v>
      </c>
      <c r="V7108" s="1">
        <v>41382</v>
      </c>
      <c r="W7108">
        <v>2013</v>
      </c>
      <c r="X7108">
        <v>4</v>
      </c>
      <c r="Y7108">
        <v>18</v>
      </c>
      <c r="Z7108" t="s">
        <v>290</v>
      </c>
      <c r="AA7108" t="s">
        <v>20644</v>
      </c>
      <c r="AB7108">
        <v>16</v>
      </c>
      <c r="AC7108" t="s">
        <v>77</v>
      </c>
      <c r="AD7108" t="s">
        <v>20648</v>
      </c>
      <c r="AE7108" t="s">
        <v>20646</v>
      </c>
      <c r="AF7108">
        <v>7.8</v>
      </c>
      <c r="AG7108">
        <v>650</v>
      </c>
      <c r="AH7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09" spans="1:35" x14ac:dyDescent="0.3">
      <c r="A7109">
        <v>385</v>
      </c>
      <c r="B7109" t="s">
        <v>650</v>
      </c>
      <c r="C7109">
        <v>1</v>
      </c>
      <c r="D7109" t="s">
        <v>2</v>
      </c>
      <c r="E7109" t="s">
        <v>13468</v>
      </c>
      <c r="F7109" t="s">
        <v>14487</v>
      </c>
      <c r="G7109" t="s">
        <v>11577</v>
      </c>
      <c r="H7109" t="s">
        <v>13543</v>
      </c>
      <c r="I7109">
        <v>77.362103899999994</v>
      </c>
      <c r="J7109">
        <v>28.569979199999999</v>
      </c>
      <c r="K7109" t="s">
        <v>651</v>
      </c>
      <c r="L7109" t="s">
        <v>19</v>
      </c>
      <c r="M7109" t="s">
        <v>62</v>
      </c>
      <c r="N7109" t="s">
        <v>62</v>
      </c>
      <c r="O7109" t="s">
        <v>62</v>
      </c>
      <c r="P7109" t="s">
        <v>62</v>
      </c>
      <c r="Q7109">
        <v>2</v>
      </c>
      <c r="R7109">
        <v>161</v>
      </c>
      <c r="S7109">
        <v>700</v>
      </c>
      <c r="T7109">
        <v>1.2E-2</v>
      </c>
      <c r="U7109">
        <v>2.4</v>
      </c>
      <c r="V7109" s="1">
        <v>42100</v>
      </c>
      <c r="W7109">
        <v>2015</v>
      </c>
      <c r="X7109">
        <v>4</v>
      </c>
      <c r="Y7109">
        <v>6</v>
      </c>
      <c r="Z7109" t="s">
        <v>290</v>
      </c>
      <c r="AA7109" t="s">
        <v>20644</v>
      </c>
      <c r="AB7109">
        <v>15</v>
      </c>
      <c r="AC7109" t="s">
        <v>84</v>
      </c>
      <c r="AD7109" t="s">
        <v>20648</v>
      </c>
      <c r="AE7109" t="s">
        <v>20646</v>
      </c>
      <c r="AF7109">
        <v>8.4</v>
      </c>
      <c r="AG7109">
        <v>700</v>
      </c>
      <c r="AH7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10" spans="1:35" x14ac:dyDescent="0.3">
      <c r="A7110">
        <v>18418274</v>
      </c>
      <c r="B7110" t="s">
        <v>14488</v>
      </c>
      <c r="C7110">
        <v>1</v>
      </c>
      <c r="D7110" t="s">
        <v>2</v>
      </c>
      <c r="E7110" t="s">
        <v>13468</v>
      </c>
      <c r="F7110" t="s">
        <v>14489</v>
      </c>
      <c r="G7110" t="s">
        <v>13625</v>
      </c>
      <c r="H7110" t="s">
        <v>13626</v>
      </c>
      <c r="I7110">
        <v>77.356850910000006</v>
      </c>
      <c r="J7110">
        <v>28.607569439999999</v>
      </c>
      <c r="K7110" t="s">
        <v>14490</v>
      </c>
      <c r="L7110" t="s">
        <v>19</v>
      </c>
      <c r="M7110" t="s">
        <v>62</v>
      </c>
      <c r="N7110" t="s">
        <v>71</v>
      </c>
      <c r="O7110" t="s">
        <v>62</v>
      </c>
      <c r="P7110" t="s">
        <v>62</v>
      </c>
      <c r="Q7110">
        <v>2</v>
      </c>
      <c r="R7110">
        <v>15</v>
      </c>
      <c r="S7110">
        <v>600</v>
      </c>
      <c r="T7110">
        <v>1.2E-2</v>
      </c>
      <c r="U7110">
        <v>3.3</v>
      </c>
      <c r="V7110" s="1">
        <v>41368</v>
      </c>
      <c r="W7110">
        <v>2013</v>
      </c>
      <c r="X7110">
        <v>4</v>
      </c>
      <c r="Y7110">
        <v>4</v>
      </c>
      <c r="Z7110" t="s">
        <v>290</v>
      </c>
      <c r="AA7110" t="s">
        <v>20644</v>
      </c>
      <c r="AB7110">
        <v>14</v>
      </c>
      <c r="AC7110" t="s">
        <v>77</v>
      </c>
      <c r="AD7110" t="s">
        <v>20648</v>
      </c>
      <c r="AE7110" t="s">
        <v>20646</v>
      </c>
      <c r="AF7110">
        <v>7.2</v>
      </c>
      <c r="AG7110">
        <v>600</v>
      </c>
      <c r="AH7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1" spans="1:35" x14ac:dyDescent="0.3">
      <c r="A7111">
        <v>8092</v>
      </c>
      <c r="B7111" t="s">
        <v>14491</v>
      </c>
      <c r="C7111">
        <v>1</v>
      </c>
      <c r="D7111" t="s">
        <v>2</v>
      </c>
      <c r="E7111" t="s">
        <v>13468</v>
      </c>
      <c r="F7111" t="s">
        <v>14492</v>
      </c>
      <c r="G7111" t="s">
        <v>13763</v>
      </c>
      <c r="H7111" t="s">
        <v>13764</v>
      </c>
      <c r="I7111">
        <v>77.362613400000001</v>
      </c>
      <c r="J7111">
        <v>28.608844399999999</v>
      </c>
      <c r="K7111" t="s">
        <v>967</v>
      </c>
      <c r="L7111" t="s">
        <v>19</v>
      </c>
      <c r="M7111" t="s">
        <v>62</v>
      </c>
      <c r="N7111" t="s">
        <v>62</v>
      </c>
      <c r="O7111" t="s">
        <v>62</v>
      </c>
      <c r="P7111" t="s">
        <v>62</v>
      </c>
      <c r="Q7111">
        <v>1</v>
      </c>
      <c r="R7111">
        <v>12</v>
      </c>
      <c r="S7111">
        <v>350</v>
      </c>
      <c r="T7111">
        <v>1.2E-2</v>
      </c>
      <c r="U7111">
        <v>2.9</v>
      </c>
      <c r="V7111" s="1">
        <v>42481</v>
      </c>
      <c r="W7111">
        <v>2016</v>
      </c>
      <c r="X7111">
        <v>4</v>
      </c>
      <c r="Y7111">
        <v>21</v>
      </c>
      <c r="Z7111" t="s">
        <v>290</v>
      </c>
      <c r="AA7111" t="s">
        <v>20644</v>
      </c>
      <c r="AB7111">
        <v>17</v>
      </c>
      <c r="AC7111" t="s">
        <v>77</v>
      </c>
      <c r="AD7111" t="s">
        <v>20648</v>
      </c>
      <c r="AE7111" t="s">
        <v>20646</v>
      </c>
      <c r="AF7111">
        <v>4.2</v>
      </c>
      <c r="AG7111">
        <v>350</v>
      </c>
      <c r="AH7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2" spans="1:35" x14ac:dyDescent="0.3">
      <c r="A7112">
        <v>5696</v>
      </c>
      <c r="B7112" t="s">
        <v>4369</v>
      </c>
      <c r="C7112">
        <v>1</v>
      </c>
      <c r="D7112" t="s">
        <v>2</v>
      </c>
      <c r="E7112" t="s">
        <v>13468</v>
      </c>
      <c r="F7112" t="s">
        <v>14493</v>
      </c>
      <c r="G7112" t="s">
        <v>13579</v>
      </c>
      <c r="H7112" t="s">
        <v>13580</v>
      </c>
      <c r="I7112">
        <v>77.362545499999996</v>
      </c>
      <c r="J7112">
        <v>28.612799500000001</v>
      </c>
      <c r="K7112" t="s">
        <v>1932</v>
      </c>
      <c r="L7112" t="s">
        <v>19</v>
      </c>
      <c r="M7112" t="s">
        <v>62</v>
      </c>
      <c r="N7112" t="s">
        <v>71</v>
      </c>
      <c r="O7112" t="s">
        <v>62</v>
      </c>
      <c r="P7112" t="s">
        <v>62</v>
      </c>
      <c r="Q7112">
        <v>3</v>
      </c>
      <c r="R7112">
        <v>147</v>
      </c>
      <c r="S7112">
        <v>1000</v>
      </c>
      <c r="T7112">
        <v>1.2E-2</v>
      </c>
      <c r="U7112">
        <v>3.1</v>
      </c>
      <c r="V7112" s="1">
        <v>41752</v>
      </c>
      <c r="W7112">
        <v>2014</v>
      </c>
      <c r="X7112">
        <v>4</v>
      </c>
      <c r="Y7112">
        <v>23</v>
      </c>
      <c r="Z7112" t="s">
        <v>290</v>
      </c>
      <c r="AA7112" t="s">
        <v>20644</v>
      </c>
      <c r="AB7112">
        <v>17</v>
      </c>
      <c r="AC7112" t="s">
        <v>129</v>
      </c>
      <c r="AD7112" t="s">
        <v>20648</v>
      </c>
      <c r="AE7112" t="s">
        <v>20646</v>
      </c>
      <c r="AF7112">
        <v>12</v>
      </c>
      <c r="AG7112">
        <v>1000</v>
      </c>
      <c r="AH7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13" spans="1:35" x14ac:dyDescent="0.3">
      <c r="A7113">
        <v>312240</v>
      </c>
      <c r="B7113" t="s">
        <v>14244</v>
      </c>
      <c r="C7113">
        <v>1</v>
      </c>
      <c r="D7113" t="s">
        <v>2</v>
      </c>
      <c r="E7113" t="s">
        <v>13468</v>
      </c>
      <c r="F7113" t="s">
        <v>14494</v>
      </c>
      <c r="G7113" t="s">
        <v>13587</v>
      </c>
      <c r="H7113" t="s">
        <v>13588</v>
      </c>
      <c r="I7113">
        <v>77.375598100000005</v>
      </c>
      <c r="J7113">
        <v>28.6094124</v>
      </c>
      <c r="K7113" t="s">
        <v>612</v>
      </c>
      <c r="L7113" t="s">
        <v>19</v>
      </c>
      <c r="M7113" t="s">
        <v>62</v>
      </c>
      <c r="N7113" t="s">
        <v>71</v>
      </c>
      <c r="O7113" t="s">
        <v>62</v>
      </c>
      <c r="P7113" t="s">
        <v>62</v>
      </c>
      <c r="Q7113">
        <v>1</v>
      </c>
      <c r="R7113">
        <v>2</v>
      </c>
      <c r="S7113">
        <v>300</v>
      </c>
      <c r="T7113">
        <v>1.2E-2</v>
      </c>
      <c r="U7113">
        <v>1</v>
      </c>
      <c r="V7113" s="1">
        <v>42114</v>
      </c>
      <c r="W7113">
        <v>2015</v>
      </c>
      <c r="X7113">
        <v>4</v>
      </c>
      <c r="Y7113">
        <v>20</v>
      </c>
      <c r="Z7113" t="s">
        <v>290</v>
      </c>
      <c r="AA7113" t="s">
        <v>20644</v>
      </c>
      <c r="AB7113">
        <v>17</v>
      </c>
      <c r="AC7113" t="s">
        <v>84</v>
      </c>
      <c r="AD7113" t="s">
        <v>20648</v>
      </c>
      <c r="AE7113" t="s">
        <v>20646</v>
      </c>
      <c r="AF7113">
        <v>3.6</v>
      </c>
      <c r="AG7113">
        <v>300</v>
      </c>
      <c r="AH7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14" spans="1:35" x14ac:dyDescent="0.3">
      <c r="A7114">
        <v>18418649</v>
      </c>
      <c r="B7114" t="s">
        <v>14495</v>
      </c>
      <c r="C7114">
        <v>1</v>
      </c>
      <c r="D7114" t="s">
        <v>2</v>
      </c>
      <c r="E7114" t="s">
        <v>13468</v>
      </c>
      <c r="F7114" t="s">
        <v>14496</v>
      </c>
      <c r="G7114" t="s">
        <v>13555</v>
      </c>
      <c r="H7114" t="s">
        <v>13556</v>
      </c>
      <c r="I7114">
        <v>77.399232799999993</v>
      </c>
      <c r="J7114">
        <v>28.5851413</v>
      </c>
      <c r="K7114" t="s">
        <v>1302</v>
      </c>
      <c r="L7114" t="s">
        <v>19</v>
      </c>
      <c r="M7114" t="s">
        <v>62</v>
      </c>
      <c r="N7114" t="s">
        <v>62</v>
      </c>
      <c r="O7114" t="s">
        <v>62</v>
      </c>
      <c r="P7114" t="s">
        <v>62</v>
      </c>
      <c r="Q7114">
        <v>1</v>
      </c>
      <c r="R7114">
        <v>8</v>
      </c>
      <c r="S7114">
        <v>300</v>
      </c>
      <c r="T7114">
        <v>1.2E-2</v>
      </c>
      <c r="U7114">
        <v>3.1</v>
      </c>
      <c r="V7114" s="1">
        <v>41011</v>
      </c>
      <c r="W7114">
        <v>2012</v>
      </c>
      <c r="X7114">
        <v>4</v>
      </c>
      <c r="Y7114">
        <v>12</v>
      </c>
      <c r="Z7114" t="s">
        <v>290</v>
      </c>
      <c r="AA7114" t="s">
        <v>20644</v>
      </c>
      <c r="AB7114">
        <v>16</v>
      </c>
      <c r="AC7114" t="s">
        <v>77</v>
      </c>
      <c r="AD7114" t="s">
        <v>20648</v>
      </c>
      <c r="AE7114" t="s">
        <v>20646</v>
      </c>
      <c r="AF7114">
        <v>3.6</v>
      </c>
      <c r="AG7114">
        <v>300</v>
      </c>
      <c r="AH7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15" spans="1:35" x14ac:dyDescent="0.3">
      <c r="A7115">
        <v>18385532</v>
      </c>
      <c r="B7115" t="s">
        <v>14497</v>
      </c>
      <c r="C7115">
        <v>1</v>
      </c>
      <c r="D7115" t="s">
        <v>2</v>
      </c>
      <c r="E7115" t="s">
        <v>13468</v>
      </c>
      <c r="F7115" t="s">
        <v>14498</v>
      </c>
      <c r="G7115" t="s">
        <v>13500</v>
      </c>
      <c r="H7115" t="s">
        <v>13501</v>
      </c>
      <c r="I7115">
        <v>77.385644600000006</v>
      </c>
      <c r="J7115">
        <v>28.514405499999999</v>
      </c>
      <c r="K7115" t="s">
        <v>612</v>
      </c>
      <c r="L7115" t="s">
        <v>19</v>
      </c>
      <c r="M7115" t="s">
        <v>62</v>
      </c>
      <c r="N7115" t="s">
        <v>62</v>
      </c>
      <c r="O7115" t="s">
        <v>62</v>
      </c>
      <c r="P7115" t="s">
        <v>62</v>
      </c>
      <c r="Q7115">
        <v>1</v>
      </c>
      <c r="R7115">
        <v>2</v>
      </c>
      <c r="S7115">
        <v>300</v>
      </c>
      <c r="T7115">
        <v>1.2E-2</v>
      </c>
      <c r="U7115">
        <v>1</v>
      </c>
      <c r="V7115" s="1">
        <v>42117</v>
      </c>
      <c r="W7115">
        <v>2015</v>
      </c>
      <c r="X7115">
        <v>4</v>
      </c>
      <c r="Y7115">
        <v>23</v>
      </c>
      <c r="Z7115" t="s">
        <v>290</v>
      </c>
      <c r="AA7115" t="s">
        <v>20644</v>
      </c>
      <c r="AB7115">
        <v>17</v>
      </c>
      <c r="AC7115" t="s">
        <v>77</v>
      </c>
      <c r="AD7115" t="s">
        <v>20648</v>
      </c>
      <c r="AE7115" t="s">
        <v>20646</v>
      </c>
      <c r="AF7115">
        <v>3.6</v>
      </c>
      <c r="AG7115">
        <v>300</v>
      </c>
      <c r="AH7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16" spans="1:35" x14ac:dyDescent="0.3">
      <c r="A7116">
        <v>304934</v>
      </c>
      <c r="B7116" t="s">
        <v>14499</v>
      </c>
      <c r="C7116">
        <v>1</v>
      </c>
      <c r="D7116" t="s">
        <v>2</v>
      </c>
      <c r="E7116" t="s">
        <v>13468</v>
      </c>
      <c r="F7116" t="s">
        <v>14500</v>
      </c>
      <c r="G7116" t="s">
        <v>13923</v>
      </c>
      <c r="H7116" t="s">
        <v>13924</v>
      </c>
      <c r="I7116">
        <v>77.364878000000004</v>
      </c>
      <c r="J7116">
        <v>28.597062099999999</v>
      </c>
      <c r="K7116" t="s">
        <v>532</v>
      </c>
      <c r="L7116" t="s">
        <v>19</v>
      </c>
      <c r="M7116" t="s">
        <v>62</v>
      </c>
      <c r="N7116" t="s">
        <v>71</v>
      </c>
      <c r="O7116" t="s">
        <v>62</v>
      </c>
      <c r="P7116" t="s">
        <v>62</v>
      </c>
      <c r="Q7116">
        <v>2</v>
      </c>
      <c r="R7116">
        <v>15</v>
      </c>
      <c r="S7116">
        <v>600</v>
      </c>
      <c r="T7116">
        <v>1.2E-2</v>
      </c>
      <c r="U7116">
        <v>2.7</v>
      </c>
      <c r="V7116" s="1">
        <v>43193</v>
      </c>
      <c r="W7116">
        <v>2018</v>
      </c>
      <c r="X7116">
        <v>4</v>
      </c>
      <c r="Y7116">
        <v>3</v>
      </c>
      <c r="Z7116" t="s">
        <v>290</v>
      </c>
      <c r="AA7116" t="s">
        <v>20644</v>
      </c>
      <c r="AB7116">
        <v>14</v>
      </c>
      <c r="AC7116" t="s">
        <v>72</v>
      </c>
      <c r="AD7116" t="s">
        <v>20648</v>
      </c>
      <c r="AE7116" t="s">
        <v>20646</v>
      </c>
      <c r="AF7116">
        <v>7.2</v>
      </c>
      <c r="AG7116">
        <v>600</v>
      </c>
      <c r="AH7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7" spans="1:35" x14ac:dyDescent="0.3">
      <c r="A7117">
        <v>304103</v>
      </c>
      <c r="B7117" t="s">
        <v>931</v>
      </c>
      <c r="C7117">
        <v>1</v>
      </c>
      <c r="D7117" t="s">
        <v>2</v>
      </c>
      <c r="E7117" t="s">
        <v>13468</v>
      </c>
      <c r="F7117" t="s">
        <v>14501</v>
      </c>
      <c r="G7117" t="s">
        <v>13594</v>
      </c>
      <c r="H7117" t="s">
        <v>13595</v>
      </c>
      <c r="I7117">
        <v>77.326295299999998</v>
      </c>
      <c r="J7117">
        <v>28.567871199999999</v>
      </c>
      <c r="K7117" t="s">
        <v>552</v>
      </c>
      <c r="L7117" t="s">
        <v>19</v>
      </c>
      <c r="M7117" t="s">
        <v>62</v>
      </c>
      <c r="N7117" t="s">
        <v>62</v>
      </c>
      <c r="O7117" t="s">
        <v>62</v>
      </c>
      <c r="P7117" t="s">
        <v>62</v>
      </c>
      <c r="Q7117">
        <v>1</v>
      </c>
      <c r="R7117">
        <v>18</v>
      </c>
      <c r="S7117">
        <v>450</v>
      </c>
      <c r="T7117">
        <v>1.2E-2</v>
      </c>
      <c r="U7117">
        <v>2.7</v>
      </c>
      <c r="V7117" s="1">
        <v>41746</v>
      </c>
      <c r="W7117">
        <v>2014</v>
      </c>
      <c r="X7117">
        <v>4</v>
      </c>
      <c r="Y7117">
        <v>17</v>
      </c>
      <c r="Z7117" t="s">
        <v>290</v>
      </c>
      <c r="AA7117" t="s">
        <v>20644</v>
      </c>
      <c r="AB7117">
        <v>16</v>
      </c>
      <c r="AC7117" t="s">
        <v>77</v>
      </c>
      <c r="AD7117" t="s">
        <v>20648</v>
      </c>
      <c r="AE7117" t="s">
        <v>20646</v>
      </c>
      <c r="AF7117">
        <v>5.4</v>
      </c>
      <c r="AG7117">
        <v>450</v>
      </c>
      <c r="AH7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8" spans="1:35" x14ac:dyDescent="0.3">
      <c r="A7118">
        <v>409</v>
      </c>
      <c r="B7118" t="s">
        <v>1921</v>
      </c>
      <c r="C7118">
        <v>1</v>
      </c>
      <c r="D7118" t="s">
        <v>2</v>
      </c>
      <c r="E7118" t="s">
        <v>13468</v>
      </c>
      <c r="F7118" t="s">
        <v>14502</v>
      </c>
      <c r="G7118" t="s">
        <v>13594</v>
      </c>
      <c r="H7118" t="s">
        <v>13595</v>
      </c>
      <c r="I7118">
        <v>77.326250400000006</v>
      </c>
      <c r="J7118">
        <v>28.567822100000001</v>
      </c>
      <c r="K7118" t="s">
        <v>601</v>
      </c>
      <c r="L7118" t="s">
        <v>19</v>
      </c>
      <c r="M7118" t="s">
        <v>62</v>
      </c>
      <c r="N7118" t="s">
        <v>71</v>
      </c>
      <c r="O7118" t="s">
        <v>62</v>
      </c>
      <c r="P7118" t="s">
        <v>62</v>
      </c>
      <c r="Q7118">
        <v>3</v>
      </c>
      <c r="R7118">
        <v>334</v>
      </c>
      <c r="S7118">
        <v>1300</v>
      </c>
      <c r="T7118">
        <v>1.2E-2</v>
      </c>
      <c r="U7118">
        <v>2.6</v>
      </c>
      <c r="V7118" s="1">
        <v>43194</v>
      </c>
      <c r="W7118">
        <v>2018</v>
      </c>
      <c r="X7118">
        <v>4</v>
      </c>
      <c r="Y7118">
        <v>4</v>
      </c>
      <c r="Z7118" t="s">
        <v>290</v>
      </c>
      <c r="AA7118" t="s">
        <v>20644</v>
      </c>
      <c r="AB7118">
        <v>14</v>
      </c>
      <c r="AC7118" t="s">
        <v>129</v>
      </c>
      <c r="AD7118" t="s">
        <v>20648</v>
      </c>
      <c r="AE7118" t="s">
        <v>20646</v>
      </c>
      <c r="AF7118">
        <v>15.6</v>
      </c>
      <c r="AG7118">
        <v>1300</v>
      </c>
      <c r="AH7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19" spans="1:35" x14ac:dyDescent="0.3">
      <c r="A7119">
        <v>307501</v>
      </c>
      <c r="B7119" t="s">
        <v>14503</v>
      </c>
      <c r="C7119">
        <v>1</v>
      </c>
      <c r="D7119" t="s">
        <v>2</v>
      </c>
      <c r="E7119" t="s">
        <v>57</v>
      </c>
      <c r="F7119" t="s">
        <v>14504</v>
      </c>
      <c r="G7119" t="s">
        <v>14505</v>
      </c>
      <c r="H7119" t="s">
        <v>14506</v>
      </c>
      <c r="I7119">
        <v>77.079437999999996</v>
      </c>
      <c r="J7119">
        <v>28.629505300000002</v>
      </c>
      <c r="K7119" t="s">
        <v>14507</v>
      </c>
      <c r="L7119" t="s">
        <v>19</v>
      </c>
      <c r="M7119" t="s">
        <v>71</v>
      </c>
      <c r="N7119" t="s">
        <v>62</v>
      </c>
      <c r="O7119" t="s">
        <v>62</v>
      </c>
      <c r="P7119" t="s">
        <v>62</v>
      </c>
      <c r="Q7119">
        <v>4</v>
      </c>
      <c r="R7119">
        <v>67</v>
      </c>
      <c r="S7119">
        <v>2000</v>
      </c>
      <c r="T7119">
        <v>1.2E-2</v>
      </c>
      <c r="U7119">
        <v>2.6</v>
      </c>
      <c r="V7119" s="1">
        <v>42360</v>
      </c>
      <c r="W7119">
        <v>2015</v>
      </c>
      <c r="X7119">
        <v>12</v>
      </c>
      <c r="Y7119">
        <v>22</v>
      </c>
      <c r="Z7119" t="s">
        <v>425</v>
      </c>
      <c r="AA7119" t="s">
        <v>20654</v>
      </c>
      <c r="AB7119">
        <v>52</v>
      </c>
      <c r="AC7119" t="s">
        <v>72</v>
      </c>
      <c r="AD7119" t="s">
        <v>20655</v>
      </c>
      <c r="AE7119" t="s">
        <v>20656</v>
      </c>
      <c r="AF7119">
        <v>24</v>
      </c>
      <c r="AG7119">
        <v>2000</v>
      </c>
      <c r="AH7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20" spans="1:35" x14ac:dyDescent="0.3">
      <c r="A7120">
        <v>18272353</v>
      </c>
      <c r="B7120" t="s">
        <v>12020</v>
      </c>
      <c r="C7120">
        <v>1</v>
      </c>
      <c r="D7120" t="s">
        <v>2</v>
      </c>
      <c r="E7120" t="s">
        <v>13468</v>
      </c>
      <c r="F7120" t="s">
        <v>14508</v>
      </c>
      <c r="G7120" t="s">
        <v>14073</v>
      </c>
      <c r="H7120" t="s">
        <v>14074</v>
      </c>
      <c r="I7120">
        <v>77.320790290000005</v>
      </c>
      <c r="J7120">
        <v>28.566735489999999</v>
      </c>
      <c r="K7120" t="s">
        <v>529</v>
      </c>
      <c r="L7120" t="s">
        <v>19</v>
      </c>
      <c r="M7120" t="s">
        <v>71</v>
      </c>
      <c r="N7120" t="s">
        <v>62</v>
      </c>
      <c r="O7120" t="s">
        <v>62</v>
      </c>
      <c r="P7120" t="s">
        <v>62</v>
      </c>
      <c r="Q7120">
        <v>3</v>
      </c>
      <c r="R7120">
        <v>322</v>
      </c>
      <c r="S7120">
        <v>1500</v>
      </c>
      <c r="T7120">
        <v>1.2E-2</v>
      </c>
      <c r="U7120">
        <v>4.0999999999999996</v>
      </c>
      <c r="V7120" s="1">
        <v>42822</v>
      </c>
      <c r="W7120">
        <v>2017</v>
      </c>
      <c r="X7120">
        <v>3</v>
      </c>
      <c r="Y7120">
        <v>28</v>
      </c>
      <c r="Z7120" t="s">
        <v>342</v>
      </c>
      <c r="AA7120" t="s">
        <v>20649</v>
      </c>
      <c r="AB7120">
        <v>14</v>
      </c>
      <c r="AC7120" t="s">
        <v>72</v>
      </c>
      <c r="AD7120" t="s">
        <v>20650</v>
      </c>
      <c r="AE7120" t="s">
        <v>20651</v>
      </c>
      <c r="AF7120">
        <v>18</v>
      </c>
      <c r="AG7120">
        <v>1500</v>
      </c>
      <c r="AH7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21" spans="1:35" x14ac:dyDescent="0.3">
      <c r="A7121">
        <v>2799</v>
      </c>
      <c r="B7121" t="s">
        <v>14509</v>
      </c>
      <c r="C7121">
        <v>1</v>
      </c>
      <c r="D7121" t="s">
        <v>2</v>
      </c>
      <c r="E7121" t="s">
        <v>13468</v>
      </c>
      <c r="F7121" t="s">
        <v>14510</v>
      </c>
      <c r="G7121" t="s">
        <v>14511</v>
      </c>
      <c r="H7121" t="s">
        <v>14512</v>
      </c>
      <c r="I7121">
        <v>77.328359300000002</v>
      </c>
      <c r="J7121">
        <v>28.5774799</v>
      </c>
      <c r="K7121" t="s">
        <v>529</v>
      </c>
      <c r="L7121" t="s">
        <v>19</v>
      </c>
      <c r="M7121" t="s">
        <v>71</v>
      </c>
      <c r="N7121" t="s">
        <v>62</v>
      </c>
      <c r="O7121" t="s">
        <v>62</v>
      </c>
      <c r="P7121" t="s">
        <v>62</v>
      </c>
      <c r="Q7121">
        <v>3</v>
      </c>
      <c r="R7121">
        <v>67</v>
      </c>
      <c r="S7121">
        <v>1500</v>
      </c>
      <c r="T7121">
        <v>1.2E-2</v>
      </c>
      <c r="U7121">
        <v>3.4</v>
      </c>
      <c r="V7121" s="1">
        <v>41347</v>
      </c>
      <c r="W7121">
        <v>2013</v>
      </c>
      <c r="X7121">
        <v>3</v>
      </c>
      <c r="Y7121">
        <v>14</v>
      </c>
      <c r="Z7121" t="s">
        <v>342</v>
      </c>
      <c r="AA7121" t="s">
        <v>20649</v>
      </c>
      <c r="AB7121">
        <v>11</v>
      </c>
      <c r="AC7121" t="s">
        <v>77</v>
      </c>
      <c r="AD7121" t="s">
        <v>20650</v>
      </c>
      <c r="AE7121" t="s">
        <v>20651</v>
      </c>
      <c r="AF7121">
        <v>18</v>
      </c>
      <c r="AG7121">
        <v>1500</v>
      </c>
      <c r="AH7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22" spans="1:35" x14ac:dyDescent="0.3">
      <c r="A7122">
        <v>307297</v>
      </c>
      <c r="B7122" t="s">
        <v>14513</v>
      </c>
      <c r="C7122">
        <v>1</v>
      </c>
      <c r="D7122" t="s">
        <v>2</v>
      </c>
      <c r="E7122" t="s">
        <v>13468</v>
      </c>
      <c r="F7122" t="s">
        <v>14514</v>
      </c>
      <c r="G7122" t="s">
        <v>14221</v>
      </c>
      <c r="H7122" t="s">
        <v>14222</v>
      </c>
      <c r="I7122">
        <v>77.335733500000003</v>
      </c>
      <c r="J7122">
        <v>28.568260599999999</v>
      </c>
      <c r="K7122" t="s">
        <v>532</v>
      </c>
      <c r="L7122" t="s">
        <v>19</v>
      </c>
      <c r="M7122" t="s">
        <v>62</v>
      </c>
      <c r="N7122" t="s">
        <v>62</v>
      </c>
      <c r="O7122" t="s">
        <v>62</v>
      </c>
      <c r="P7122" t="s">
        <v>62</v>
      </c>
      <c r="Q7122">
        <v>2</v>
      </c>
      <c r="R7122">
        <v>24</v>
      </c>
      <c r="S7122">
        <v>600</v>
      </c>
      <c r="T7122">
        <v>1.2E-2</v>
      </c>
      <c r="U7122">
        <v>2.5</v>
      </c>
      <c r="V7122" s="1">
        <v>42819</v>
      </c>
      <c r="W7122">
        <v>2017</v>
      </c>
      <c r="X7122">
        <v>3</v>
      </c>
      <c r="Y7122">
        <v>25</v>
      </c>
      <c r="Z7122" t="s">
        <v>342</v>
      </c>
      <c r="AA7122" t="s">
        <v>20649</v>
      </c>
      <c r="AB7122">
        <v>13</v>
      </c>
      <c r="AC7122" t="s">
        <v>64</v>
      </c>
      <c r="AD7122" t="s">
        <v>20650</v>
      </c>
      <c r="AE7122" t="s">
        <v>20651</v>
      </c>
      <c r="AF7122">
        <v>7.2</v>
      </c>
      <c r="AG7122">
        <v>600</v>
      </c>
      <c r="AH7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23" spans="1:35" x14ac:dyDescent="0.3">
      <c r="A7123">
        <v>302132</v>
      </c>
      <c r="B7123" t="s">
        <v>931</v>
      </c>
      <c r="C7123">
        <v>1</v>
      </c>
      <c r="D7123" t="s">
        <v>2</v>
      </c>
      <c r="E7123" t="s">
        <v>13468</v>
      </c>
      <c r="F7123" t="s">
        <v>14390</v>
      </c>
      <c r="G7123" t="s">
        <v>13640</v>
      </c>
      <c r="H7123" t="s">
        <v>13641</v>
      </c>
      <c r="I7123">
        <v>77.514421299999995</v>
      </c>
      <c r="J7123">
        <v>28.472363900000001</v>
      </c>
      <c r="K7123" t="s">
        <v>552</v>
      </c>
      <c r="L7123" t="s">
        <v>19</v>
      </c>
      <c r="M7123" t="s">
        <v>62</v>
      </c>
      <c r="N7123" t="s">
        <v>62</v>
      </c>
      <c r="O7123" t="s">
        <v>62</v>
      </c>
      <c r="P7123" t="s">
        <v>62</v>
      </c>
      <c r="Q7123">
        <v>1</v>
      </c>
      <c r="R7123">
        <v>24</v>
      </c>
      <c r="S7123">
        <v>450</v>
      </c>
      <c r="T7123">
        <v>1.2E-2</v>
      </c>
      <c r="U7123">
        <v>2.8</v>
      </c>
      <c r="V7123" s="1">
        <v>40978</v>
      </c>
      <c r="W7123">
        <v>2012</v>
      </c>
      <c r="X7123">
        <v>3</v>
      </c>
      <c r="Y7123">
        <v>10</v>
      </c>
      <c r="Z7123" t="s">
        <v>342</v>
      </c>
      <c r="AA7123" t="s">
        <v>20649</v>
      </c>
      <c r="AB7123">
        <v>11</v>
      </c>
      <c r="AC7123" t="s">
        <v>64</v>
      </c>
      <c r="AD7123" t="s">
        <v>20650</v>
      </c>
      <c r="AE7123" t="s">
        <v>20651</v>
      </c>
      <c r="AF7123">
        <v>5.4</v>
      </c>
      <c r="AG7123">
        <v>450</v>
      </c>
      <c r="AH7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24" spans="1:35" x14ac:dyDescent="0.3">
      <c r="A7124">
        <v>312275</v>
      </c>
      <c r="B7124" t="s">
        <v>13773</v>
      </c>
      <c r="C7124">
        <v>1</v>
      </c>
      <c r="D7124" t="s">
        <v>2</v>
      </c>
      <c r="E7124" t="s">
        <v>13468</v>
      </c>
      <c r="F7124" t="s">
        <v>14515</v>
      </c>
      <c r="G7124" t="s">
        <v>13640</v>
      </c>
      <c r="H7124" t="s">
        <v>13641</v>
      </c>
      <c r="I7124">
        <v>77.513794099999998</v>
      </c>
      <c r="J7124">
        <v>28.4723057</v>
      </c>
      <c r="K7124" t="s">
        <v>7775</v>
      </c>
      <c r="L7124" t="s">
        <v>19</v>
      </c>
      <c r="M7124" t="s">
        <v>62</v>
      </c>
      <c r="N7124" t="s">
        <v>71</v>
      </c>
      <c r="O7124" t="s">
        <v>62</v>
      </c>
      <c r="P7124" t="s">
        <v>62</v>
      </c>
      <c r="Q7124">
        <v>1</v>
      </c>
      <c r="R7124">
        <v>18</v>
      </c>
      <c r="S7124">
        <v>250</v>
      </c>
      <c r="T7124">
        <v>1.2E-2</v>
      </c>
      <c r="U7124">
        <v>2.8</v>
      </c>
      <c r="V7124" s="1">
        <v>42433</v>
      </c>
      <c r="W7124">
        <v>2016</v>
      </c>
      <c r="X7124">
        <v>3</v>
      </c>
      <c r="Y7124">
        <v>4</v>
      </c>
      <c r="Z7124" t="s">
        <v>342</v>
      </c>
      <c r="AA7124" t="s">
        <v>20649</v>
      </c>
      <c r="AB7124">
        <v>10</v>
      </c>
      <c r="AC7124" t="s">
        <v>87</v>
      </c>
      <c r="AD7124" t="s">
        <v>20650</v>
      </c>
      <c r="AE7124" t="s">
        <v>20651</v>
      </c>
      <c r="AF7124">
        <v>3</v>
      </c>
      <c r="AG7124">
        <v>250</v>
      </c>
      <c r="AH7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25" spans="1:35" x14ac:dyDescent="0.3">
      <c r="A7125">
        <v>304338</v>
      </c>
      <c r="B7125" t="s">
        <v>14516</v>
      </c>
      <c r="C7125">
        <v>1</v>
      </c>
      <c r="D7125" t="s">
        <v>2</v>
      </c>
      <c r="E7125" t="s">
        <v>13468</v>
      </c>
      <c r="F7125" t="s">
        <v>14517</v>
      </c>
      <c r="G7125" t="s">
        <v>13640</v>
      </c>
      <c r="H7125" t="s">
        <v>13641</v>
      </c>
      <c r="I7125">
        <v>77.511195799999996</v>
      </c>
      <c r="J7125">
        <v>28.470897799999999</v>
      </c>
      <c r="K7125" t="s">
        <v>837</v>
      </c>
      <c r="L7125" t="s">
        <v>19</v>
      </c>
      <c r="M7125" t="s">
        <v>62</v>
      </c>
      <c r="N7125" t="s">
        <v>62</v>
      </c>
      <c r="O7125" t="s">
        <v>62</v>
      </c>
      <c r="P7125" t="s">
        <v>62</v>
      </c>
      <c r="Q7125">
        <v>1</v>
      </c>
      <c r="R7125">
        <v>2</v>
      </c>
      <c r="S7125">
        <v>100</v>
      </c>
      <c r="T7125">
        <v>1.2E-2</v>
      </c>
      <c r="U7125">
        <v>1</v>
      </c>
      <c r="V7125" s="1">
        <v>42440</v>
      </c>
      <c r="W7125">
        <v>2016</v>
      </c>
      <c r="X7125">
        <v>3</v>
      </c>
      <c r="Y7125">
        <v>11</v>
      </c>
      <c r="Z7125" t="s">
        <v>342</v>
      </c>
      <c r="AA7125" t="s">
        <v>20649</v>
      </c>
      <c r="AB7125">
        <v>11</v>
      </c>
      <c r="AC7125" t="s">
        <v>87</v>
      </c>
      <c r="AD7125" t="s">
        <v>20650</v>
      </c>
      <c r="AE7125" t="s">
        <v>20651</v>
      </c>
      <c r="AF7125">
        <v>1.2</v>
      </c>
      <c r="AG7125">
        <v>100</v>
      </c>
      <c r="AH7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26" spans="1:35" x14ac:dyDescent="0.3">
      <c r="A7126">
        <v>18440164</v>
      </c>
      <c r="B7126" t="s">
        <v>14518</v>
      </c>
      <c r="C7126">
        <v>1</v>
      </c>
      <c r="D7126" t="s">
        <v>2</v>
      </c>
      <c r="E7126" t="s">
        <v>13468</v>
      </c>
      <c r="F7126" t="s">
        <v>14519</v>
      </c>
      <c r="G7126" t="s">
        <v>13470</v>
      </c>
      <c r="H7126" t="s">
        <v>13471</v>
      </c>
      <c r="I7126">
        <v>77.353686199999999</v>
      </c>
      <c r="J7126">
        <v>28.574198200000001</v>
      </c>
      <c r="K7126" t="s">
        <v>1168</v>
      </c>
      <c r="L7126" t="s">
        <v>19</v>
      </c>
      <c r="M7126" t="s">
        <v>62</v>
      </c>
      <c r="N7126" t="s">
        <v>62</v>
      </c>
      <c r="O7126" t="s">
        <v>62</v>
      </c>
      <c r="P7126" t="s">
        <v>62</v>
      </c>
      <c r="Q7126">
        <v>1</v>
      </c>
      <c r="R7126">
        <v>3</v>
      </c>
      <c r="S7126">
        <v>300</v>
      </c>
      <c r="T7126">
        <v>1.2E-2</v>
      </c>
      <c r="U7126">
        <v>1</v>
      </c>
      <c r="V7126" s="1">
        <v>41722</v>
      </c>
      <c r="W7126">
        <v>2014</v>
      </c>
      <c r="X7126">
        <v>3</v>
      </c>
      <c r="Y7126">
        <v>24</v>
      </c>
      <c r="Z7126" t="s">
        <v>342</v>
      </c>
      <c r="AA7126" t="s">
        <v>20649</v>
      </c>
      <c r="AB7126">
        <v>13</v>
      </c>
      <c r="AC7126" t="s">
        <v>84</v>
      </c>
      <c r="AD7126" t="s">
        <v>20650</v>
      </c>
      <c r="AE7126" t="s">
        <v>20651</v>
      </c>
      <c r="AF7126">
        <v>3.6</v>
      </c>
      <c r="AG7126">
        <v>300</v>
      </c>
      <c r="AH7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27" spans="1:35" x14ac:dyDescent="0.3">
      <c r="A7127">
        <v>307014</v>
      </c>
      <c r="B7127" t="s">
        <v>14322</v>
      </c>
      <c r="C7127">
        <v>1</v>
      </c>
      <c r="D7127" t="s">
        <v>2</v>
      </c>
      <c r="E7127" t="s">
        <v>13468</v>
      </c>
      <c r="F7127" t="s">
        <v>14520</v>
      </c>
      <c r="G7127" t="s">
        <v>13478</v>
      </c>
      <c r="H7127" t="s">
        <v>13479</v>
      </c>
      <c r="I7127">
        <v>77.387557849999993</v>
      </c>
      <c r="J7127">
        <v>28.534040950000001</v>
      </c>
      <c r="K7127" t="s">
        <v>655</v>
      </c>
      <c r="L7127" t="s">
        <v>19</v>
      </c>
      <c r="M7127" t="s">
        <v>71</v>
      </c>
      <c r="N7127" t="s">
        <v>71</v>
      </c>
      <c r="O7127" t="s">
        <v>62</v>
      </c>
      <c r="P7127" t="s">
        <v>62</v>
      </c>
      <c r="Q7127">
        <v>3</v>
      </c>
      <c r="R7127">
        <v>367</v>
      </c>
      <c r="S7127">
        <v>1000</v>
      </c>
      <c r="T7127">
        <v>1.2E-2</v>
      </c>
      <c r="U7127">
        <v>3.5</v>
      </c>
      <c r="V7127" s="1">
        <v>41346</v>
      </c>
      <c r="W7127">
        <v>2013</v>
      </c>
      <c r="X7127">
        <v>3</v>
      </c>
      <c r="Y7127">
        <v>13</v>
      </c>
      <c r="Z7127" t="s">
        <v>342</v>
      </c>
      <c r="AA7127" t="s">
        <v>20649</v>
      </c>
      <c r="AB7127">
        <v>11</v>
      </c>
      <c r="AC7127" t="s">
        <v>129</v>
      </c>
      <c r="AD7127" t="s">
        <v>20650</v>
      </c>
      <c r="AE7127" t="s">
        <v>20651</v>
      </c>
      <c r="AF7127">
        <v>12</v>
      </c>
      <c r="AG7127">
        <v>1000</v>
      </c>
      <c r="AH7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28" spans="1:35" x14ac:dyDescent="0.3">
      <c r="A7128">
        <v>18332064</v>
      </c>
      <c r="B7128" t="s">
        <v>14521</v>
      </c>
      <c r="C7128">
        <v>1</v>
      </c>
      <c r="D7128" t="s">
        <v>2</v>
      </c>
      <c r="E7128" t="s">
        <v>13468</v>
      </c>
      <c r="F7128" t="s">
        <v>14522</v>
      </c>
      <c r="G7128" t="s">
        <v>13478</v>
      </c>
      <c r="H7128" t="s">
        <v>13479</v>
      </c>
      <c r="I7128">
        <v>77.378255949999996</v>
      </c>
      <c r="J7128">
        <v>28.53174637</v>
      </c>
      <c r="K7128" t="s">
        <v>568</v>
      </c>
      <c r="L7128" t="s">
        <v>19</v>
      </c>
      <c r="M7128" t="s">
        <v>62</v>
      </c>
      <c r="N7128" t="s">
        <v>71</v>
      </c>
      <c r="O7128" t="s">
        <v>62</v>
      </c>
      <c r="P7128" t="s">
        <v>62</v>
      </c>
      <c r="Q7128">
        <v>2</v>
      </c>
      <c r="R7128">
        <v>99</v>
      </c>
      <c r="S7128">
        <v>550</v>
      </c>
      <c r="T7128">
        <v>1.2E-2</v>
      </c>
      <c r="U7128">
        <v>3.8</v>
      </c>
      <c r="V7128" s="1">
        <v>41354</v>
      </c>
      <c r="W7128">
        <v>2013</v>
      </c>
      <c r="X7128">
        <v>3</v>
      </c>
      <c r="Y7128">
        <v>21</v>
      </c>
      <c r="Z7128" t="s">
        <v>342</v>
      </c>
      <c r="AA7128" t="s">
        <v>20649</v>
      </c>
      <c r="AB7128">
        <v>12</v>
      </c>
      <c r="AC7128" t="s">
        <v>77</v>
      </c>
      <c r="AD7128" t="s">
        <v>20650</v>
      </c>
      <c r="AE7128" t="s">
        <v>20651</v>
      </c>
      <c r="AF7128">
        <v>6.6000000000000005</v>
      </c>
      <c r="AG7128">
        <v>550</v>
      </c>
      <c r="AH7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29" spans="1:35" x14ac:dyDescent="0.3">
      <c r="A7129">
        <v>18486840</v>
      </c>
      <c r="B7129" t="s">
        <v>14523</v>
      </c>
      <c r="C7129">
        <v>1</v>
      </c>
      <c r="D7129" t="s">
        <v>2</v>
      </c>
      <c r="E7129" t="s">
        <v>13468</v>
      </c>
      <c r="F7129" t="s">
        <v>14524</v>
      </c>
      <c r="G7129" t="s">
        <v>12581</v>
      </c>
      <c r="H7129" t="s">
        <v>13485</v>
      </c>
      <c r="I7129">
        <v>77.338722399999995</v>
      </c>
      <c r="J7129">
        <v>28.592327399999999</v>
      </c>
      <c r="K7129" t="s">
        <v>568</v>
      </c>
      <c r="L7129" t="s">
        <v>19</v>
      </c>
      <c r="M7129" t="s">
        <v>62</v>
      </c>
      <c r="N7129" t="s">
        <v>62</v>
      </c>
      <c r="O7129" t="s">
        <v>62</v>
      </c>
      <c r="P7129" t="s">
        <v>62</v>
      </c>
      <c r="Q7129">
        <v>1</v>
      </c>
      <c r="R7129">
        <v>4</v>
      </c>
      <c r="S7129">
        <v>300</v>
      </c>
      <c r="T7129">
        <v>1.2E-2</v>
      </c>
      <c r="U7129">
        <v>3</v>
      </c>
      <c r="V7129" s="1">
        <v>40245</v>
      </c>
      <c r="W7129">
        <v>2010</v>
      </c>
      <c r="X7129">
        <v>3</v>
      </c>
      <c r="Y7129">
        <v>8</v>
      </c>
      <c r="Z7129" t="s">
        <v>342</v>
      </c>
      <c r="AA7129" t="s">
        <v>20649</v>
      </c>
      <c r="AB7129">
        <v>11</v>
      </c>
      <c r="AC7129" t="s">
        <v>84</v>
      </c>
      <c r="AD7129" t="s">
        <v>20650</v>
      </c>
      <c r="AE7129" t="s">
        <v>20651</v>
      </c>
      <c r="AF7129">
        <v>3.6</v>
      </c>
      <c r="AG7129">
        <v>300</v>
      </c>
      <c r="AH7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0" spans="1:35" x14ac:dyDescent="0.3">
      <c r="A7130">
        <v>18382337</v>
      </c>
      <c r="B7130" t="s">
        <v>14525</v>
      </c>
      <c r="C7130">
        <v>1</v>
      </c>
      <c r="D7130" t="s">
        <v>2</v>
      </c>
      <c r="E7130" t="s">
        <v>13468</v>
      </c>
      <c r="F7130" t="s">
        <v>14526</v>
      </c>
      <c r="G7130" t="s">
        <v>12581</v>
      </c>
      <c r="H7130" t="s">
        <v>13485</v>
      </c>
      <c r="I7130">
        <v>77.337744499999999</v>
      </c>
      <c r="J7130">
        <v>28.596946800000001</v>
      </c>
      <c r="K7130" t="s">
        <v>755</v>
      </c>
      <c r="L7130" t="s">
        <v>19</v>
      </c>
      <c r="M7130" t="s">
        <v>62</v>
      </c>
      <c r="N7130" t="s">
        <v>62</v>
      </c>
      <c r="O7130" t="s">
        <v>62</v>
      </c>
      <c r="P7130" t="s">
        <v>62</v>
      </c>
      <c r="Q7130">
        <v>1</v>
      </c>
      <c r="R7130">
        <v>2</v>
      </c>
      <c r="S7130">
        <v>200</v>
      </c>
      <c r="T7130">
        <v>1.2E-2</v>
      </c>
      <c r="U7130">
        <v>1</v>
      </c>
      <c r="V7130" s="1">
        <v>43164</v>
      </c>
      <c r="W7130">
        <v>2018</v>
      </c>
      <c r="X7130">
        <v>3</v>
      </c>
      <c r="Y7130">
        <v>5</v>
      </c>
      <c r="Z7130" t="s">
        <v>342</v>
      </c>
      <c r="AA7130" t="s">
        <v>20649</v>
      </c>
      <c r="AB7130">
        <v>10</v>
      </c>
      <c r="AC7130" t="s">
        <v>84</v>
      </c>
      <c r="AD7130" t="s">
        <v>20650</v>
      </c>
      <c r="AE7130" t="s">
        <v>20651</v>
      </c>
      <c r="AF7130">
        <v>2.4</v>
      </c>
      <c r="AG7130">
        <v>200</v>
      </c>
      <c r="AH7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1" spans="1:35" x14ac:dyDescent="0.3">
      <c r="A7131">
        <v>304937</v>
      </c>
      <c r="B7131" t="s">
        <v>14527</v>
      </c>
      <c r="C7131">
        <v>1</v>
      </c>
      <c r="D7131" t="s">
        <v>2</v>
      </c>
      <c r="E7131" t="s">
        <v>13468</v>
      </c>
      <c r="F7131" t="s">
        <v>14528</v>
      </c>
      <c r="G7131" t="s">
        <v>12581</v>
      </c>
      <c r="H7131" t="s">
        <v>13485</v>
      </c>
      <c r="I7131">
        <v>77.3395869</v>
      </c>
      <c r="J7131">
        <v>28.594847600000001</v>
      </c>
      <c r="K7131" t="s">
        <v>837</v>
      </c>
      <c r="L7131" t="s">
        <v>19</v>
      </c>
      <c r="M7131" t="s">
        <v>62</v>
      </c>
      <c r="N7131" t="s">
        <v>62</v>
      </c>
      <c r="O7131" t="s">
        <v>62</v>
      </c>
      <c r="P7131" t="s">
        <v>62</v>
      </c>
      <c r="Q7131">
        <v>1</v>
      </c>
      <c r="R7131">
        <v>3</v>
      </c>
      <c r="S7131">
        <v>150</v>
      </c>
      <c r="T7131">
        <v>1.2E-2</v>
      </c>
      <c r="U7131">
        <v>1</v>
      </c>
      <c r="V7131" s="1">
        <v>42078</v>
      </c>
      <c r="W7131">
        <v>2015</v>
      </c>
      <c r="X7131">
        <v>3</v>
      </c>
      <c r="Y7131">
        <v>15</v>
      </c>
      <c r="Z7131" t="s">
        <v>342</v>
      </c>
      <c r="AA7131" t="s">
        <v>20649</v>
      </c>
      <c r="AB7131">
        <v>11</v>
      </c>
      <c r="AC7131" t="s">
        <v>92</v>
      </c>
      <c r="AD7131" t="s">
        <v>20650</v>
      </c>
      <c r="AE7131" t="s">
        <v>20651</v>
      </c>
      <c r="AF7131">
        <v>1.8</v>
      </c>
      <c r="AG7131">
        <v>150</v>
      </c>
      <c r="AH7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2" spans="1:35" x14ac:dyDescent="0.3">
      <c r="A7132">
        <v>18368015</v>
      </c>
      <c r="B7132" t="s">
        <v>14529</v>
      </c>
      <c r="C7132">
        <v>1</v>
      </c>
      <c r="D7132" t="s">
        <v>2</v>
      </c>
      <c r="E7132" t="s">
        <v>13468</v>
      </c>
      <c r="F7132" t="s">
        <v>14014</v>
      </c>
      <c r="G7132" t="s">
        <v>13511</v>
      </c>
      <c r="H7132" t="s">
        <v>13512</v>
      </c>
      <c r="I7132">
        <v>77.332344899999995</v>
      </c>
      <c r="J7132">
        <v>28.549394299999999</v>
      </c>
      <c r="K7132" t="s">
        <v>1094</v>
      </c>
      <c r="L7132" t="s">
        <v>19</v>
      </c>
      <c r="M7132" t="s">
        <v>62</v>
      </c>
      <c r="N7132" t="s">
        <v>62</v>
      </c>
      <c r="O7132" t="s">
        <v>62</v>
      </c>
      <c r="P7132" t="s">
        <v>62</v>
      </c>
      <c r="Q7132">
        <v>1</v>
      </c>
      <c r="R7132">
        <v>64</v>
      </c>
      <c r="S7132">
        <v>200</v>
      </c>
      <c r="T7132">
        <v>1.2E-2</v>
      </c>
      <c r="U7132">
        <v>3.9</v>
      </c>
      <c r="V7132" s="1">
        <v>41350</v>
      </c>
      <c r="W7132">
        <v>2013</v>
      </c>
      <c r="X7132">
        <v>3</v>
      </c>
      <c r="Y7132">
        <v>17</v>
      </c>
      <c r="Z7132" t="s">
        <v>342</v>
      </c>
      <c r="AA7132" t="s">
        <v>20649</v>
      </c>
      <c r="AB7132">
        <v>11</v>
      </c>
      <c r="AC7132" t="s">
        <v>92</v>
      </c>
      <c r="AD7132" t="s">
        <v>20650</v>
      </c>
      <c r="AE7132" t="s">
        <v>20651</v>
      </c>
      <c r="AF7132">
        <v>2.4</v>
      </c>
      <c r="AG7132">
        <v>200</v>
      </c>
      <c r="AH7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3" spans="1:35" x14ac:dyDescent="0.3">
      <c r="A7133">
        <v>304510</v>
      </c>
      <c r="B7133" t="s">
        <v>14530</v>
      </c>
      <c r="C7133">
        <v>1</v>
      </c>
      <c r="D7133" t="s">
        <v>2</v>
      </c>
      <c r="E7133" t="s">
        <v>13468</v>
      </c>
      <c r="F7133" t="s">
        <v>14531</v>
      </c>
      <c r="G7133" t="s">
        <v>11406</v>
      </c>
      <c r="H7133" t="s">
        <v>13518</v>
      </c>
      <c r="I7133">
        <v>77.314269199999998</v>
      </c>
      <c r="J7133">
        <v>28.580272300000001</v>
      </c>
      <c r="K7133" t="s">
        <v>61</v>
      </c>
      <c r="L7133" t="s">
        <v>19</v>
      </c>
      <c r="M7133" t="s">
        <v>62</v>
      </c>
      <c r="N7133" t="s">
        <v>62</v>
      </c>
      <c r="O7133" t="s">
        <v>62</v>
      </c>
      <c r="P7133" t="s">
        <v>62</v>
      </c>
      <c r="Q7133">
        <v>1</v>
      </c>
      <c r="R7133">
        <v>5</v>
      </c>
      <c r="S7133">
        <v>150</v>
      </c>
      <c r="T7133">
        <v>1.2E-2</v>
      </c>
      <c r="U7133">
        <v>2.9</v>
      </c>
      <c r="V7133" s="1">
        <v>42456</v>
      </c>
      <c r="W7133">
        <v>2016</v>
      </c>
      <c r="X7133">
        <v>3</v>
      </c>
      <c r="Y7133">
        <v>27</v>
      </c>
      <c r="Z7133" t="s">
        <v>342</v>
      </c>
      <c r="AA7133" t="s">
        <v>20649</v>
      </c>
      <c r="AB7133">
        <v>13</v>
      </c>
      <c r="AC7133" t="s">
        <v>92</v>
      </c>
      <c r="AD7133" t="s">
        <v>20650</v>
      </c>
      <c r="AE7133" t="s">
        <v>20651</v>
      </c>
      <c r="AF7133">
        <v>1.8</v>
      </c>
      <c r="AG7133">
        <v>150</v>
      </c>
      <c r="AH7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4" spans="1:35" x14ac:dyDescent="0.3">
      <c r="A7134">
        <v>18146390</v>
      </c>
      <c r="B7134" t="s">
        <v>14532</v>
      </c>
      <c r="C7134">
        <v>1</v>
      </c>
      <c r="D7134" t="s">
        <v>2</v>
      </c>
      <c r="E7134" t="s">
        <v>13468</v>
      </c>
      <c r="F7134" t="s">
        <v>14533</v>
      </c>
      <c r="G7134" t="s">
        <v>11406</v>
      </c>
      <c r="H7134" t="s">
        <v>13518</v>
      </c>
      <c r="I7134">
        <v>77.310050799999999</v>
      </c>
      <c r="J7134">
        <v>28.582114499999999</v>
      </c>
      <c r="K7134" t="s">
        <v>568</v>
      </c>
      <c r="L7134" t="s">
        <v>19</v>
      </c>
      <c r="M7134" t="s">
        <v>62</v>
      </c>
      <c r="N7134" t="s">
        <v>62</v>
      </c>
      <c r="O7134" t="s">
        <v>62</v>
      </c>
      <c r="P7134" t="s">
        <v>62</v>
      </c>
      <c r="Q7134">
        <v>1</v>
      </c>
      <c r="R7134">
        <v>48</v>
      </c>
      <c r="S7134">
        <v>200</v>
      </c>
      <c r="T7134">
        <v>1.2E-2</v>
      </c>
      <c r="U7134">
        <v>3.2</v>
      </c>
      <c r="V7134" s="1">
        <v>42809</v>
      </c>
      <c r="W7134">
        <v>2017</v>
      </c>
      <c r="X7134">
        <v>3</v>
      </c>
      <c r="Y7134">
        <v>15</v>
      </c>
      <c r="Z7134" t="s">
        <v>342</v>
      </c>
      <c r="AA7134" t="s">
        <v>20649</v>
      </c>
      <c r="AB7134">
        <v>12</v>
      </c>
      <c r="AC7134" t="s">
        <v>129</v>
      </c>
      <c r="AD7134" t="s">
        <v>20650</v>
      </c>
      <c r="AE7134" t="s">
        <v>20651</v>
      </c>
      <c r="AF7134">
        <v>2.4</v>
      </c>
      <c r="AG7134">
        <v>200</v>
      </c>
      <c r="AH7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5" spans="1:35" x14ac:dyDescent="0.3">
      <c r="A7135">
        <v>18382382</v>
      </c>
      <c r="B7135" t="s">
        <v>879</v>
      </c>
      <c r="C7135">
        <v>1</v>
      </c>
      <c r="D7135" t="s">
        <v>2</v>
      </c>
      <c r="E7135" t="s">
        <v>13468</v>
      </c>
      <c r="F7135" t="s">
        <v>14534</v>
      </c>
      <c r="G7135" t="s">
        <v>13525</v>
      </c>
      <c r="H7135" t="s">
        <v>13526</v>
      </c>
      <c r="I7135">
        <v>77.313993400000001</v>
      </c>
      <c r="J7135">
        <v>28.5855201</v>
      </c>
      <c r="K7135" t="s">
        <v>568</v>
      </c>
      <c r="L7135" t="s">
        <v>19</v>
      </c>
      <c r="M7135" t="s">
        <v>62</v>
      </c>
      <c r="N7135" t="s">
        <v>62</v>
      </c>
      <c r="O7135" t="s">
        <v>62</v>
      </c>
      <c r="P7135" t="s">
        <v>62</v>
      </c>
      <c r="Q7135">
        <v>1</v>
      </c>
      <c r="R7135">
        <v>2</v>
      </c>
      <c r="S7135">
        <v>200</v>
      </c>
      <c r="T7135">
        <v>1.2E-2</v>
      </c>
      <c r="U7135">
        <v>1</v>
      </c>
      <c r="V7135" s="1">
        <v>40251</v>
      </c>
      <c r="W7135">
        <v>2010</v>
      </c>
      <c r="X7135">
        <v>3</v>
      </c>
      <c r="Y7135">
        <v>14</v>
      </c>
      <c r="Z7135" t="s">
        <v>342</v>
      </c>
      <c r="AA7135" t="s">
        <v>20649</v>
      </c>
      <c r="AB7135">
        <v>11</v>
      </c>
      <c r="AC7135" t="s">
        <v>92</v>
      </c>
      <c r="AD7135" t="s">
        <v>20650</v>
      </c>
      <c r="AE7135" t="s">
        <v>20651</v>
      </c>
      <c r="AF7135">
        <v>2.4</v>
      </c>
      <c r="AG7135">
        <v>200</v>
      </c>
      <c r="AH7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6" spans="1:35" x14ac:dyDescent="0.3">
      <c r="A7136">
        <v>311375</v>
      </c>
      <c r="B7136" t="s">
        <v>14244</v>
      </c>
      <c r="C7136">
        <v>1</v>
      </c>
      <c r="D7136" t="s">
        <v>2</v>
      </c>
      <c r="E7136" t="s">
        <v>13468</v>
      </c>
      <c r="F7136" t="s">
        <v>14079</v>
      </c>
      <c r="G7136" t="s">
        <v>13784</v>
      </c>
      <c r="H7136" t="s">
        <v>13785</v>
      </c>
      <c r="I7136">
        <v>77.335282699999993</v>
      </c>
      <c r="J7136">
        <v>28.576784100000001</v>
      </c>
      <c r="K7136" t="s">
        <v>607</v>
      </c>
      <c r="L7136" t="s">
        <v>19</v>
      </c>
      <c r="M7136" t="s">
        <v>62</v>
      </c>
      <c r="N7136" t="s">
        <v>71</v>
      </c>
      <c r="O7136" t="s">
        <v>62</v>
      </c>
      <c r="P7136" t="s">
        <v>62</v>
      </c>
      <c r="Q7136">
        <v>1</v>
      </c>
      <c r="R7136">
        <v>4</v>
      </c>
      <c r="S7136">
        <v>300</v>
      </c>
      <c r="T7136">
        <v>1.2E-2</v>
      </c>
      <c r="U7136">
        <v>2.5</v>
      </c>
      <c r="V7136" s="1">
        <v>40986</v>
      </c>
      <c r="W7136">
        <v>2012</v>
      </c>
      <c r="X7136">
        <v>3</v>
      </c>
      <c r="Y7136">
        <v>18</v>
      </c>
      <c r="Z7136" t="s">
        <v>342</v>
      </c>
      <c r="AA7136" t="s">
        <v>20649</v>
      </c>
      <c r="AB7136">
        <v>12</v>
      </c>
      <c r="AC7136" t="s">
        <v>92</v>
      </c>
      <c r="AD7136" t="s">
        <v>20650</v>
      </c>
      <c r="AE7136" t="s">
        <v>20651</v>
      </c>
      <c r="AF7136">
        <v>3.6</v>
      </c>
      <c r="AG7136">
        <v>300</v>
      </c>
      <c r="AH7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7" spans="1:35" x14ac:dyDescent="0.3">
      <c r="A7137">
        <v>302575</v>
      </c>
      <c r="B7137" t="s">
        <v>14535</v>
      </c>
      <c r="C7137">
        <v>1</v>
      </c>
      <c r="D7137" t="s">
        <v>2</v>
      </c>
      <c r="E7137" t="s">
        <v>13468</v>
      </c>
      <c r="F7137" t="s">
        <v>14536</v>
      </c>
      <c r="G7137" t="s">
        <v>13710</v>
      </c>
      <c r="H7137" t="s">
        <v>13711</v>
      </c>
      <c r="I7137">
        <v>77.323513300000002</v>
      </c>
      <c r="J7137">
        <v>28.573794599999999</v>
      </c>
      <c r="K7137" t="s">
        <v>10214</v>
      </c>
      <c r="L7137" t="s">
        <v>19</v>
      </c>
      <c r="M7137" t="s">
        <v>62</v>
      </c>
      <c r="N7137" t="s">
        <v>62</v>
      </c>
      <c r="O7137" t="s">
        <v>62</v>
      </c>
      <c r="P7137" t="s">
        <v>62</v>
      </c>
      <c r="Q7137">
        <v>1</v>
      </c>
      <c r="R7137">
        <v>4</v>
      </c>
      <c r="S7137">
        <v>350</v>
      </c>
      <c r="T7137">
        <v>1.2E-2</v>
      </c>
      <c r="U7137">
        <v>2.9</v>
      </c>
      <c r="V7137" s="1">
        <v>42814</v>
      </c>
      <c r="W7137">
        <v>2017</v>
      </c>
      <c r="X7137">
        <v>3</v>
      </c>
      <c r="Y7137">
        <v>20</v>
      </c>
      <c r="Z7137" t="s">
        <v>342</v>
      </c>
      <c r="AA7137" t="s">
        <v>20649</v>
      </c>
      <c r="AB7137">
        <v>13</v>
      </c>
      <c r="AC7137" t="s">
        <v>84</v>
      </c>
      <c r="AD7137" t="s">
        <v>20650</v>
      </c>
      <c r="AE7137" t="s">
        <v>20651</v>
      </c>
      <c r="AF7137">
        <v>4.2</v>
      </c>
      <c r="AG7137">
        <v>350</v>
      </c>
      <c r="AH7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38" spans="1:35" x14ac:dyDescent="0.3">
      <c r="A7138">
        <v>307491</v>
      </c>
      <c r="B7138" t="s">
        <v>14537</v>
      </c>
      <c r="C7138">
        <v>1</v>
      </c>
      <c r="D7138" t="s">
        <v>2</v>
      </c>
      <c r="E7138" t="s">
        <v>13468</v>
      </c>
      <c r="F7138" t="s">
        <v>14538</v>
      </c>
      <c r="G7138" t="s">
        <v>14254</v>
      </c>
      <c r="H7138" t="s">
        <v>14255</v>
      </c>
      <c r="I7138">
        <v>77.333158400000002</v>
      </c>
      <c r="J7138">
        <v>28.571066099999999</v>
      </c>
      <c r="K7138" t="s">
        <v>748</v>
      </c>
      <c r="L7138" t="s">
        <v>19</v>
      </c>
      <c r="M7138" t="s">
        <v>62</v>
      </c>
      <c r="N7138" t="s">
        <v>62</v>
      </c>
      <c r="O7138" t="s">
        <v>62</v>
      </c>
      <c r="P7138" t="s">
        <v>62</v>
      </c>
      <c r="Q7138">
        <v>1</v>
      </c>
      <c r="R7138">
        <v>15</v>
      </c>
      <c r="S7138">
        <v>100</v>
      </c>
      <c r="T7138">
        <v>1.2E-2</v>
      </c>
      <c r="U7138">
        <v>3.2</v>
      </c>
      <c r="V7138" s="1">
        <v>42082</v>
      </c>
      <c r="W7138">
        <v>2015</v>
      </c>
      <c r="X7138">
        <v>3</v>
      </c>
      <c r="Y7138">
        <v>19</v>
      </c>
      <c r="Z7138" t="s">
        <v>342</v>
      </c>
      <c r="AA7138" t="s">
        <v>20649</v>
      </c>
      <c r="AB7138">
        <v>12</v>
      </c>
      <c r="AC7138" t="s">
        <v>77</v>
      </c>
      <c r="AD7138" t="s">
        <v>20650</v>
      </c>
      <c r="AE7138" t="s">
        <v>20651</v>
      </c>
      <c r="AF7138">
        <v>1.2</v>
      </c>
      <c r="AG7138">
        <v>100</v>
      </c>
      <c r="AH7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9" spans="1:35" x14ac:dyDescent="0.3">
      <c r="A7139">
        <v>18332077</v>
      </c>
      <c r="B7139" t="s">
        <v>14539</v>
      </c>
      <c r="C7139">
        <v>1</v>
      </c>
      <c r="D7139" t="s">
        <v>2</v>
      </c>
      <c r="E7139" t="s">
        <v>13468</v>
      </c>
      <c r="F7139" t="s">
        <v>14540</v>
      </c>
      <c r="G7139" t="s">
        <v>13820</v>
      </c>
      <c r="H7139" t="s">
        <v>13821</v>
      </c>
      <c r="I7139">
        <v>77.340835440000006</v>
      </c>
      <c r="J7139">
        <v>28.56619633</v>
      </c>
      <c r="K7139" t="s">
        <v>6088</v>
      </c>
      <c r="L7139" t="s">
        <v>19</v>
      </c>
      <c r="M7139" t="s">
        <v>62</v>
      </c>
      <c r="N7139" t="s">
        <v>71</v>
      </c>
      <c r="O7139" t="s">
        <v>62</v>
      </c>
      <c r="P7139" t="s">
        <v>62</v>
      </c>
      <c r="Q7139">
        <v>1</v>
      </c>
      <c r="R7139">
        <v>68</v>
      </c>
      <c r="S7139">
        <v>350</v>
      </c>
      <c r="T7139">
        <v>1.2E-2</v>
      </c>
      <c r="U7139">
        <v>3.7</v>
      </c>
      <c r="V7139" s="1">
        <v>42443</v>
      </c>
      <c r="W7139">
        <v>2016</v>
      </c>
      <c r="X7139">
        <v>3</v>
      </c>
      <c r="Y7139">
        <v>14</v>
      </c>
      <c r="Z7139" t="s">
        <v>342</v>
      </c>
      <c r="AA7139" t="s">
        <v>20649</v>
      </c>
      <c r="AB7139">
        <v>12</v>
      </c>
      <c r="AC7139" t="s">
        <v>84</v>
      </c>
      <c r="AD7139" t="s">
        <v>20650</v>
      </c>
      <c r="AE7139" t="s">
        <v>20651</v>
      </c>
      <c r="AF7139">
        <v>4.2</v>
      </c>
      <c r="AG7139">
        <v>350</v>
      </c>
      <c r="AH7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0" spans="1:35" x14ac:dyDescent="0.3">
      <c r="A7140">
        <v>18356801</v>
      </c>
      <c r="B7140" t="s">
        <v>6887</v>
      </c>
      <c r="C7140">
        <v>1</v>
      </c>
      <c r="D7140" t="s">
        <v>2</v>
      </c>
      <c r="E7140" t="s">
        <v>13468</v>
      </c>
      <c r="F7140" t="s">
        <v>14541</v>
      </c>
      <c r="G7140" t="s">
        <v>13607</v>
      </c>
      <c r="H7140" t="s">
        <v>13608</v>
      </c>
      <c r="I7140">
        <v>77.321628599999997</v>
      </c>
      <c r="J7140">
        <v>28.564830300000001</v>
      </c>
      <c r="K7140" t="s">
        <v>755</v>
      </c>
      <c r="L7140" t="s">
        <v>19</v>
      </c>
      <c r="M7140" t="s">
        <v>62</v>
      </c>
      <c r="N7140" t="s">
        <v>71</v>
      </c>
      <c r="O7140" t="s">
        <v>62</v>
      </c>
      <c r="P7140" t="s">
        <v>62</v>
      </c>
      <c r="Q7140">
        <v>1</v>
      </c>
      <c r="R7140">
        <v>2</v>
      </c>
      <c r="S7140">
        <v>300</v>
      </c>
      <c r="T7140">
        <v>1.2E-2</v>
      </c>
      <c r="U7140">
        <v>1</v>
      </c>
      <c r="V7140" s="1">
        <v>43167</v>
      </c>
      <c r="W7140">
        <v>2018</v>
      </c>
      <c r="X7140">
        <v>3</v>
      </c>
      <c r="Y7140">
        <v>8</v>
      </c>
      <c r="Z7140" t="s">
        <v>342</v>
      </c>
      <c r="AA7140" t="s">
        <v>20649</v>
      </c>
      <c r="AB7140">
        <v>10</v>
      </c>
      <c r="AC7140" t="s">
        <v>77</v>
      </c>
      <c r="AD7140" t="s">
        <v>20650</v>
      </c>
      <c r="AE7140" t="s">
        <v>20651</v>
      </c>
      <c r="AF7140">
        <v>3.6</v>
      </c>
      <c r="AG7140">
        <v>300</v>
      </c>
      <c r="AH7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41" spans="1:35" x14ac:dyDescent="0.3">
      <c r="A7141">
        <v>18396425</v>
      </c>
      <c r="B7141" t="s">
        <v>14542</v>
      </c>
      <c r="C7141">
        <v>1</v>
      </c>
      <c r="D7141" t="s">
        <v>2</v>
      </c>
      <c r="E7141" t="s">
        <v>13468</v>
      </c>
      <c r="F7141" t="s">
        <v>14543</v>
      </c>
      <c r="G7141" t="s">
        <v>13611</v>
      </c>
      <c r="H7141" t="s">
        <v>13610</v>
      </c>
      <c r="I7141">
        <v>77.359251200000003</v>
      </c>
      <c r="J7141">
        <v>28.5614308</v>
      </c>
      <c r="K7141" t="s">
        <v>1073</v>
      </c>
      <c r="L7141" t="s">
        <v>19</v>
      </c>
      <c r="M7141" t="s">
        <v>62</v>
      </c>
      <c r="N7141" t="s">
        <v>71</v>
      </c>
      <c r="O7141" t="s">
        <v>62</v>
      </c>
      <c r="P7141" t="s">
        <v>62</v>
      </c>
      <c r="Q7141">
        <v>2</v>
      </c>
      <c r="R7141">
        <v>21</v>
      </c>
      <c r="S7141">
        <v>600</v>
      </c>
      <c r="T7141">
        <v>1.2E-2</v>
      </c>
      <c r="U7141">
        <v>3.4</v>
      </c>
      <c r="V7141" s="1">
        <v>42073</v>
      </c>
      <c r="W7141">
        <v>2015</v>
      </c>
      <c r="X7141">
        <v>3</v>
      </c>
      <c r="Y7141">
        <v>10</v>
      </c>
      <c r="Z7141" t="s">
        <v>342</v>
      </c>
      <c r="AA7141" t="s">
        <v>20649</v>
      </c>
      <c r="AB7141">
        <v>11</v>
      </c>
      <c r="AC7141" t="s">
        <v>72</v>
      </c>
      <c r="AD7141" t="s">
        <v>20650</v>
      </c>
      <c r="AE7141" t="s">
        <v>20651</v>
      </c>
      <c r="AF7141">
        <v>7.2</v>
      </c>
      <c r="AG7141">
        <v>600</v>
      </c>
      <c r="AH7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2" spans="1:35" x14ac:dyDescent="0.3">
      <c r="A7142">
        <v>18332051</v>
      </c>
      <c r="B7142" t="s">
        <v>10797</v>
      </c>
      <c r="C7142">
        <v>1</v>
      </c>
      <c r="D7142" t="s">
        <v>2</v>
      </c>
      <c r="E7142" t="s">
        <v>13468</v>
      </c>
      <c r="F7142" t="s">
        <v>14544</v>
      </c>
      <c r="G7142" t="s">
        <v>13611</v>
      </c>
      <c r="H7142" t="s">
        <v>13610</v>
      </c>
      <c r="I7142">
        <v>77.361289499999998</v>
      </c>
      <c r="J7142">
        <v>28.561218499999999</v>
      </c>
      <c r="K7142" t="s">
        <v>529</v>
      </c>
      <c r="L7142" t="s">
        <v>19</v>
      </c>
      <c r="M7142" t="s">
        <v>62</v>
      </c>
      <c r="N7142" t="s">
        <v>71</v>
      </c>
      <c r="O7142" t="s">
        <v>62</v>
      </c>
      <c r="P7142" t="s">
        <v>62</v>
      </c>
      <c r="Q7142">
        <v>2</v>
      </c>
      <c r="R7142">
        <v>63</v>
      </c>
      <c r="S7142">
        <v>700</v>
      </c>
      <c r="T7142">
        <v>1.2E-2</v>
      </c>
      <c r="U7142">
        <v>3.5</v>
      </c>
      <c r="V7142" s="1">
        <v>40603</v>
      </c>
      <c r="W7142">
        <v>2011</v>
      </c>
      <c r="X7142">
        <v>3</v>
      </c>
      <c r="Y7142">
        <v>1</v>
      </c>
      <c r="Z7142" t="s">
        <v>342</v>
      </c>
      <c r="AA7142" t="s">
        <v>20649</v>
      </c>
      <c r="AB7142">
        <v>10</v>
      </c>
      <c r="AC7142" t="s">
        <v>72</v>
      </c>
      <c r="AD7142" t="s">
        <v>20650</v>
      </c>
      <c r="AE7142" t="s">
        <v>20651</v>
      </c>
      <c r="AF7142">
        <v>8.4</v>
      </c>
      <c r="AG7142">
        <v>700</v>
      </c>
      <c r="AH7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43" spans="1:35" x14ac:dyDescent="0.3">
      <c r="A7143">
        <v>18352161</v>
      </c>
      <c r="B7143" t="s">
        <v>14545</v>
      </c>
      <c r="C7143">
        <v>1</v>
      </c>
      <c r="D7143" t="s">
        <v>2</v>
      </c>
      <c r="E7143" t="s">
        <v>13468</v>
      </c>
      <c r="F7143" t="s">
        <v>14546</v>
      </c>
      <c r="G7143" t="s">
        <v>13616</v>
      </c>
      <c r="H7143" t="s">
        <v>13617</v>
      </c>
      <c r="I7143">
        <v>77.372413600000002</v>
      </c>
      <c r="J7143">
        <v>28.552759999999999</v>
      </c>
      <c r="K7143" t="s">
        <v>612</v>
      </c>
      <c r="L7143" t="s">
        <v>19</v>
      </c>
      <c r="M7143" t="s">
        <v>62</v>
      </c>
      <c r="N7143" t="s">
        <v>62</v>
      </c>
      <c r="O7143" t="s">
        <v>62</v>
      </c>
      <c r="P7143" t="s">
        <v>62</v>
      </c>
      <c r="Q7143">
        <v>1</v>
      </c>
      <c r="R7143">
        <v>3</v>
      </c>
      <c r="S7143">
        <v>200</v>
      </c>
      <c r="T7143">
        <v>1.2E-2</v>
      </c>
      <c r="U7143">
        <v>1</v>
      </c>
      <c r="V7143" s="1">
        <v>42806</v>
      </c>
      <c r="W7143">
        <v>2017</v>
      </c>
      <c r="X7143">
        <v>3</v>
      </c>
      <c r="Y7143">
        <v>12</v>
      </c>
      <c r="Z7143" t="s">
        <v>342</v>
      </c>
      <c r="AA7143" t="s">
        <v>20649</v>
      </c>
      <c r="AB7143">
        <v>11</v>
      </c>
      <c r="AC7143" t="s">
        <v>92</v>
      </c>
      <c r="AD7143" t="s">
        <v>20650</v>
      </c>
      <c r="AE7143" t="s">
        <v>20651</v>
      </c>
      <c r="AF7143">
        <v>2.4</v>
      </c>
      <c r="AG7143">
        <v>200</v>
      </c>
      <c r="AH7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44" spans="1:35" x14ac:dyDescent="0.3">
      <c r="A7144">
        <v>18254253</v>
      </c>
      <c r="B7144" t="s">
        <v>14547</v>
      </c>
      <c r="C7144">
        <v>1</v>
      </c>
      <c r="D7144" t="s">
        <v>2</v>
      </c>
      <c r="E7144" t="s">
        <v>13468</v>
      </c>
      <c r="F7144" t="s">
        <v>14548</v>
      </c>
      <c r="G7144" t="s">
        <v>11577</v>
      </c>
      <c r="H7144" t="s">
        <v>13543</v>
      </c>
      <c r="I7144">
        <v>77.370402600000006</v>
      </c>
      <c r="J7144">
        <v>28.569433100000001</v>
      </c>
      <c r="K7144" t="s">
        <v>532</v>
      </c>
      <c r="L7144" t="s">
        <v>19</v>
      </c>
      <c r="M7144" t="s">
        <v>62</v>
      </c>
      <c r="N7144" t="s">
        <v>71</v>
      </c>
      <c r="O7144" t="s">
        <v>62</v>
      </c>
      <c r="P7144" t="s">
        <v>62</v>
      </c>
      <c r="Q7144">
        <v>1</v>
      </c>
      <c r="R7144">
        <v>51</v>
      </c>
      <c r="S7144">
        <v>450</v>
      </c>
      <c r="T7144">
        <v>1.2E-2</v>
      </c>
      <c r="U7144">
        <v>3.4</v>
      </c>
      <c r="V7144" s="1">
        <v>40629</v>
      </c>
      <c r="W7144">
        <v>2011</v>
      </c>
      <c r="X7144">
        <v>3</v>
      </c>
      <c r="Y7144">
        <v>27</v>
      </c>
      <c r="Z7144" t="s">
        <v>342</v>
      </c>
      <c r="AA7144" t="s">
        <v>20649</v>
      </c>
      <c r="AB7144">
        <v>13</v>
      </c>
      <c r="AC7144" t="s">
        <v>92</v>
      </c>
      <c r="AD7144" t="s">
        <v>20650</v>
      </c>
      <c r="AE7144" t="s">
        <v>20651</v>
      </c>
      <c r="AF7144">
        <v>5.4</v>
      </c>
      <c r="AG7144">
        <v>450</v>
      </c>
      <c r="AH7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5" spans="1:35" x14ac:dyDescent="0.3">
      <c r="A7145">
        <v>2939</v>
      </c>
      <c r="B7145" t="s">
        <v>1921</v>
      </c>
      <c r="C7145">
        <v>1</v>
      </c>
      <c r="D7145" t="s">
        <v>2</v>
      </c>
      <c r="E7145" t="s">
        <v>13468</v>
      </c>
      <c r="F7145" t="s">
        <v>14549</v>
      </c>
      <c r="G7145" t="s">
        <v>11577</v>
      </c>
      <c r="H7145" t="s">
        <v>13543</v>
      </c>
      <c r="I7145">
        <v>77.362044699999998</v>
      </c>
      <c r="J7145">
        <v>28.570316399999999</v>
      </c>
      <c r="K7145" t="s">
        <v>601</v>
      </c>
      <c r="L7145" t="s">
        <v>19</v>
      </c>
      <c r="M7145" t="s">
        <v>62</v>
      </c>
      <c r="N7145" t="s">
        <v>71</v>
      </c>
      <c r="O7145" t="s">
        <v>62</v>
      </c>
      <c r="P7145" t="s">
        <v>62</v>
      </c>
      <c r="Q7145">
        <v>3</v>
      </c>
      <c r="R7145">
        <v>252</v>
      </c>
      <c r="S7145">
        <v>1300</v>
      </c>
      <c r="T7145">
        <v>1.2E-2</v>
      </c>
      <c r="U7145">
        <v>2.5</v>
      </c>
      <c r="V7145" s="1">
        <v>40605</v>
      </c>
      <c r="W7145">
        <v>2011</v>
      </c>
      <c r="X7145">
        <v>3</v>
      </c>
      <c r="Y7145">
        <v>3</v>
      </c>
      <c r="Z7145" t="s">
        <v>342</v>
      </c>
      <c r="AA7145" t="s">
        <v>20649</v>
      </c>
      <c r="AB7145">
        <v>10</v>
      </c>
      <c r="AC7145" t="s">
        <v>77</v>
      </c>
      <c r="AD7145" t="s">
        <v>20650</v>
      </c>
      <c r="AE7145" t="s">
        <v>20651</v>
      </c>
      <c r="AF7145">
        <v>15.6</v>
      </c>
      <c r="AG7145">
        <v>1300</v>
      </c>
      <c r="AH7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46" spans="1:35" x14ac:dyDescent="0.3">
      <c r="A7146">
        <v>9313</v>
      </c>
      <c r="B7146" t="s">
        <v>14550</v>
      </c>
      <c r="C7146">
        <v>1</v>
      </c>
      <c r="D7146" t="s">
        <v>2</v>
      </c>
      <c r="E7146" t="s">
        <v>13468</v>
      </c>
      <c r="F7146" t="s">
        <v>14551</v>
      </c>
      <c r="G7146" t="s">
        <v>11577</v>
      </c>
      <c r="H7146" t="s">
        <v>13543</v>
      </c>
      <c r="I7146">
        <v>77.362497000000005</v>
      </c>
      <c r="J7146">
        <v>28.569996799999998</v>
      </c>
      <c r="K7146" t="s">
        <v>552</v>
      </c>
      <c r="L7146" t="s">
        <v>19</v>
      </c>
      <c r="M7146" t="s">
        <v>62</v>
      </c>
      <c r="N7146" t="s">
        <v>71</v>
      </c>
      <c r="O7146" t="s">
        <v>62</v>
      </c>
      <c r="P7146" t="s">
        <v>62</v>
      </c>
      <c r="Q7146">
        <v>2</v>
      </c>
      <c r="R7146">
        <v>203</v>
      </c>
      <c r="S7146">
        <v>700</v>
      </c>
      <c r="T7146">
        <v>1.2E-2</v>
      </c>
      <c r="U7146">
        <v>3.5</v>
      </c>
      <c r="V7146" s="1">
        <v>42804</v>
      </c>
      <c r="W7146">
        <v>2017</v>
      </c>
      <c r="X7146">
        <v>3</v>
      </c>
      <c r="Y7146">
        <v>10</v>
      </c>
      <c r="Z7146" t="s">
        <v>342</v>
      </c>
      <c r="AA7146" t="s">
        <v>20649</v>
      </c>
      <c r="AB7146">
        <v>11</v>
      </c>
      <c r="AC7146" t="s">
        <v>87</v>
      </c>
      <c r="AD7146" t="s">
        <v>20650</v>
      </c>
      <c r="AE7146" t="s">
        <v>20651</v>
      </c>
      <c r="AF7146">
        <v>8.4</v>
      </c>
      <c r="AG7146">
        <v>700</v>
      </c>
      <c r="AH7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47" spans="1:35" x14ac:dyDescent="0.3">
      <c r="A7147">
        <v>18255153</v>
      </c>
      <c r="B7147" t="s">
        <v>14552</v>
      </c>
      <c r="C7147">
        <v>1</v>
      </c>
      <c r="D7147" t="s">
        <v>2</v>
      </c>
      <c r="E7147" t="s">
        <v>13468</v>
      </c>
      <c r="F7147" t="s">
        <v>14553</v>
      </c>
      <c r="G7147" t="s">
        <v>13575</v>
      </c>
      <c r="H7147" t="s">
        <v>13576</v>
      </c>
      <c r="I7147">
        <v>77.362455800000006</v>
      </c>
      <c r="J7147">
        <v>28.578275099999999</v>
      </c>
      <c r="K7147" t="s">
        <v>649</v>
      </c>
      <c r="L7147" t="s">
        <v>19</v>
      </c>
      <c r="M7147" t="s">
        <v>62</v>
      </c>
      <c r="N7147" t="s">
        <v>62</v>
      </c>
      <c r="O7147" t="s">
        <v>62</v>
      </c>
      <c r="P7147" t="s">
        <v>62</v>
      </c>
      <c r="Q7147">
        <v>1</v>
      </c>
      <c r="R7147">
        <v>9</v>
      </c>
      <c r="S7147">
        <v>350</v>
      </c>
      <c r="T7147">
        <v>1.2E-2</v>
      </c>
      <c r="U7147">
        <v>2.7</v>
      </c>
      <c r="V7147" s="1">
        <v>40238</v>
      </c>
      <c r="W7147">
        <v>2010</v>
      </c>
      <c r="X7147">
        <v>3</v>
      </c>
      <c r="Y7147">
        <v>1</v>
      </c>
      <c r="Z7147" t="s">
        <v>342</v>
      </c>
      <c r="AA7147" t="s">
        <v>20649</v>
      </c>
      <c r="AB7147">
        <v>10</v>
      </c>
      <c r="AC7147" t="s">
        <v>84</v>
      </c>
      <c r="AD7147" t="s">
        <v>20650</v>
      </c>
      <c r="AE7147" t="s">
        <v>20651</v>
      </c>
      <c r="AF7147">
        <v>4.2</v>
      </c>
      <c r="AG7147">
        <v>350</v>
      </c>
      <c r="AH7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8" spans="1:35" x14ac:dyDescent="0.3">
      <c r="A7148">
        <v>1498</v>
      </c>
      <c r="B7148" t="s">
        <v>4987</v>
      </c>
      <c r="C7148">
        <v>1</v>
      </c>
      <c r="D7148" t="s">
        <v>2</v>
      </c>
      <c r="E7148" t="s">
        <v>13468</v>
      </c>
      <c r="F7148" t="s">
        <v>14554</v>
      </c>
      <c r="G7148" t="s">
        <v>13575</v>
      </c>
      <c r="H7148" t="s">
        <v>13576</v>
      </c>
      <c r="I7148">
        <v>77.372079400000004</v>
      </c>
      <c r="J7148">
        <v>28.585892999999999</v>
      </c>
      <c r="K7148" t="s">
        <v>4989</v>
      </c>
      <c r="L7148" t="s">
        <v>19</v>
      </c>
      <c r="M7148" t="s">
        <v>62</v>
      </c>
      <c r="N7148" t="s">
        <v>71</v>
      </c>
      <c r="O7148" t="s">
        <v>62</v>
      </c>
      <c r="P7148" t="s">
        <v>62</v>
      </c>
      <c r="Q7148">
        <v>2</v>
      </c>
      <c r="R7148">
        <v>230</v>
      </c>
      <c r="S7148">
        <v>700</v>
      </c>
      <c r="T7148">
        <v>1.2E-2</v>
      </c>
      <c r="U7148">
        <v>2.2999999999999998</v>
      </c>
      <c r="V7148" s="1">
        <v>40985</v>
      </c>
      <c r="W7148">
        <v>2012</v>
      </c>
      <c r="X7148">
        <v>3</v>
      </c>
      <c r="Y7148">
        <v>17</v>
      </c>
      <c r="Z7148" t="s">
        <v>342</v>
      </c>
      <c r="AA7148" t="s">
        <v>20649</v>
      </c>
      <c r="AB7148">
        <v>12</v>
      </c>
      <c r="AC7148" t="s">
        <v>64</v>
      </c>
      <c r="AD7148" t="s">
        <v>20650</v>
      </c>
      <c r="AE7148" t="s">
        <v>20651</v>
      </c>
      <c r="AF7148">
        <v>8.4</v>
      </c>
      <c r="AG7148">
        <v>700</v>
      </c>
      <c r="AH7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49" spans="1:35" x14ac:dyDescent="0.3">
      <c r="A7149">
        <v>18291227</v>
      </c>
      <c r="B7149" t="s">
        <v>14555</v>
      </c>
      <c r="C7149">
        <v>1</v>
      </c>
      <c r="D7149" t="s">
        <v>2</v>
      </c>
      <c r="E7149" t="s">
        <v>13468</v>
      </c>
      <c r="F7149" t="s">
        <v>14556</v>
      </c>
      <c r="G7149" t="s">
        <v>13442</v>
      </c>
      <c r="H7149" t="s">
        <v>13622</v>
      </c>
      <c r="I7149">
        <v>77.359764299999995</v>
      </c>
      <c r="J7149">
        <v>28.589587399999999</v>
      </c>
      <c r="K7149" t="s">
        <v>61</v>
      </c>
      <c r="L7149" t="s">
        <v>19</v>
      </c>
      <c r="M7149" t="s">
        <v>62</v>
      </c>
      <c r="N7149" t="s">
        <v>62</v>
      </c>
      <c r="O7149" t="s">
        <v>62</v>
      </c>
      <c r="P7149" t="s">
        <v>62</v>
      </c>
      <c r="Q7149">
        <v>1</v>
      </c>
      <c r="R7149">
        <v>2</v>
      </c>
      <c r="S7149">
        <v>350</v>
      </c>
      <c r="T7149">
        <v>1.2E-2</v>
      </c>
      <c r="U7149">
        <v>1</v>
      </c>
      <c r="V7149" s="1">
        <v>42446</v>
      </c>
      <c r="W7149">
        <v>2016</v>
      </c>
      <c r="X7149">
        <v>3</v>
      </c>
      <c r="Y7149">
        <v>17</v>
      </c>
      <c r="Z7149" t="s">
        <v>342</v>
      </c>
      <c r="AA7149" t="s">
        <v>20649</v>
      </c>
      <c r="AB7149">
        <v>12</v>
      </c>
      <c r="AC7149" t="s">
        <v>77</v>
      </c>
      <c r="AD7149" t="s">
        <v>20650</v>
      </c>
      <c r="AE7149" t="s">
        <v>20651</v>
      </c>
      <c r="AF7149">
        <v>4.2</v>
      </c>
      <c r="AG7149">
        <v>350</v>
      </c>
      <c r="AH7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50" spans="1:35" x14ac:dyDescent="0.3">
      <c r="A7150">
        <v>501</v>
      </c>
      <c r="B7150" t="s">
        <v>3130</v>
      </c>
      <c r="C7150">
        <v>1</v>
      </c>
      <c r="D7150" t="s">
        <v>2</v>
      </c>
      <c r="E7150" t="s">
        <v>13468</v>
      </c>
      <c r="F7150" t="s">
        <v>14557</v>
      </c>
      <c r="G7150" t="s">
        <v>13625</v>
      </c>
      <c r="H7150" t="s">
        <v>13626</v>
      </c>
      <c r="I7150">
        <v>77.357619200000002</v>
      </c>
      <c r="J7150">
        <v>28.604590099999999</v>
      </c>
      <c r="K7150" t="s">
        <v>552</v>
      </c>
      <c r="L7150" t="s">
        <v>19</v>
      </c>
      <c r="M7150" t="s">
        <v>62</v>
      </c>
      <c r="N7150" t="s">
        <v>62</v>
      </c>
      <c r="O7150" t="s">
        <v>62</v>
      </c>
      <c r="P7150" t="s">
        <v>62</v>
      </c>
      <c r="Q7150">
        <v>2</v>
      </c>
      <c r="R7150">
        <v>7</v>
      </c>
      <c r="S7150">
        <v>650</v>
      </c>
      <c r="T7150">
        <v>1.2E-2</v>
      </c>
      <c r="U7150">
        <v>3</v>
      </c>
      <c r="V7150" s="1">
        <v>43174</v>
      </c>
      <c r="W7150">
        <v>2018</v>
      </c>
      <c r="X7150">
        <v>3</v>
      </c>
      <c r="Y7150">
        <v>15</v>
      </c>
      <c r="Z7150" t="s">
        <v>342</v>
      </c>
      <c r="AA7150" t="s">
        <v>20649</v>
      </c>
      <c r="AB7150">
        <v>11</v>
      </c>
      <c r="AC7150" t="s">
        <v>77</v>
      </c>
      <c r="AD7150" t="s">
        <v>20650</v>
      </c>
      <c r="AE7150" t="s">
        <v>20651</v>
      </c>
      <c r="AF7150">
        <v>7.8</v>
      </c>
      <c r="AG7150">
        <v>650</v>
      </c>
      <c r="AH7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1" spans="1:35" x14ac:dyDescent="0.3">
      <c r="A7151">
        <v>8096</v>
      </c>
      <c r="B7151" t="s">
        <v>14558</v>
      </c>
      <c r="C7151">
        <v>1</v>
      </c>
      <c r="D7151" t="s">
        <v>2</v>
      </c>
      <c r="E7151" t="s">
        <v>13468</v>
      </c>
      <c r="F7151" t="s">
        <v>14559</v>
      </c>
      <c r="G7151" t="s">
        <v>13625</v>
      </c>
      <c r="H7151" t="s">
        <v>13626</v>
      </c>
      <c r="I7151">
        <v>77.362571099999997</v>
      </c>
      <c r="J7151">
        <v>28.605784400000001</v>
      </c>
      <c r="K7151" t="s">
        <v>532</v>
      </c>
      <c r="L7151" t="s">
        <v>19</v>
      </c>
      <c r="M7151" t="s">
        <v>62</v>
      </c>
      <c r="N7151" t="s">
        <v>62</v>
      </c>
      <c r="O7151" t="s">
        <v>62</v>
      </c>
      <c r="P7151" t="s">
        <v>62</v>
      </c>
      <c r="Q7151">
        <v>1</v>
      </c>
      <c r="R7151">
        <v>2</v>
      </c>
      <c r="S7151">
        <v>300</v>
      </c>
      <c r="T7151">
        <v>1.2E-2</v>
      </c>
      <c r="U7151">
        <v>1</v>
      </c>
      <c r="V7151" s="1">
        <v>41341</v>
      </c>
      <c r="W7151">
        <v>2013</v>
      </c>
      <c r="X7151">
        <v>3</v>
      </c>
      <c r="Y7151">
        <v>8</v>
      </c>
      <c r="Z7151" t="s">
        <v>342</v>
      </c>
      <c r="AA7151" t="s">
        <v>20649</v>
      </c>
      <c r="AB7151">
        <v>10</v>
      </c>
      <c r="AC7151" t="s">
        <v>87</v>
      </c>
      <c r="AD7151" t="s">
        <v>20650</v>
      </c>
      <c r="AE7151" t="s">
        <v>20651</v>
      </c>
      <c r="AF7151">
        <v>3.6</v>
      </c>
      <c r="AG7151">
        <v>300</v>
      </c>
      <c r="AH7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2" spans="1:35" x14ac:dyDescent="0.3">
      <c r="A7152">
        <v>18128894</v>
      </c>
      <c r="B7152" t="s">
        <v>14560</v>
      </c>
      <c r="C7152">
        <v>1</v>
      </c>
      <c r="D7152" t="s">
        <v>2</v>
      </c>
      <c r="E7152" t="s">
        <v>13468</v>
      </c>
      <c r="F7152" t="s">
        <v>14561</v>
      </c>
      <c r="G7152" t="s">
        <v>13798</v>
      </c>
      <c r="H7152" t="s">
        <v>13799</v>
      </c>
      <c r="I7152">
        <v>0</v>
      </c>
      <c r="J7152">
        <v>0</v>
      </c>
      <c r="K7152" t="s">
        <v>607</v>
      </c>
      <c r="L7152" t="s">
        <v>19</v>
      </c>
      <c r="M7152" t="s">
        <v>62</v>
      </c>
      <c r="N7152" t="s">
        <v>62</v>
      </c>
      <c r="O7152" t="s">
        <v>62</v>
      </c>
      <c r="P7152" t="s">
        <v>62</v>
      </c>
      <c r="Q7152">
        <v>1</v>
      </c>
      <c r="R7152">
        <v>30</v>
      </c>
      <c r="S7152">
        <v>300</v>
      </c>
      <c r="T7152">
        <v>1.2E-2</v>
      </c>
      <c r="U7152">
        <v>3.4</v>
      </c>
      <c r="V7152" s="1">
        <v>40986</v>
      </c>
      <c r="W7152">
        <v>2012</v>
      </c>
      <c r="X7152">
        <v>3</v>
      </c>
      <c r="Y7152">
        <v>18</v>
      </c>
      <c r="Z7152" t="s">
        <v>342</v>
      </c>
      <c r="AA7152" t="s">
        <v>20649</v>
      </c>
      <c r="AB7152">
        <v>12</v>
      </c>
      <c r="AC7152" t="s">
        <v>92</v>
      </c>
      <c r="AD7152" t="s">
        <v>20650</v>
      </c>
      <c r="AE7152" t="s">
        <v>20651</v>
      </c>
      <c r="AF7152">
        <v>3.6</v>
      </c>
      <c r="AG7152">
        <v>300</v>
      </c>
      <c r="AH7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3" spans="1:35" x14ac:dyDescent="0.3">
      <c r="A7153">
        <v>312186</v>
      </c>
      <c r="B7153" t="s">
        <v>14329</v>
      </c>
      <c r="C7153">
        <v>1</v>
      </c>
      <c r="D7153" t="s">
        <v>2</v>
      </c>
      <c r="E7153" t="s">
        <v>13468</v>
      </c>
      <c r="F7153" t="s">
        <v>14562</v>
      </c>
      <c r="G7153" t="s">
        <v>13579</v>
      </c>
      <c r="H7153" t="s">
        <v>13580</v>
      </c>
      <c r="I7153">
        <v>77.371606200000002</v>
      </c>
      <c r="J7153">
        <v>28.6142808</v>
      </c>
      <c r="K7153" t="s">
        <v>612</v>
      </c>
      <c r="L7153" t="s">
        <v>19</v>
      </c>
      <c r="M7153" t="s">
        <v>62</v>
      </c>
      <c r="N7153" t="s">
        <v>71</v>
      </c>
      <c r="O7153" t="s">
        <v>62</v>
      </c>
      <c r="P7153" t="s">
        <v>62</v>
      </c>
      <c r="Q7153">
        <v>1</v>
      </c>
      <c r="R7153">
        <v>19</v>
      </c>
      <c r="S7153">
        <v>200</v>
      </c>
      <c r="T7153">
        <v>1.2E-2</v>
      </c>
      <c r="U7153">
        <v>3.2</v>
      </c>
      <c r="V7153" s="1">
        <v>40239</v>
      </c>
      <c r="W7153">
        <v>2010</v>
      </c>
      <c r="X7153">
        <v>3</v>
      </c>
      <c r="Y7153">
        <v>2</v>
      </c>
      <c r="Z7153" t="s">
        <v>342</v>
      </c>
      <c r="AA7153" t="s">
        <v>20649</v>
      </c>
      <c r="AB7153">
        <v>10</v>
      </c>
      <c r="AC7153" t="s">
        <v>72</v>
      </c>
      <c r="AD7153" t="s">
        <v>20650</v>
      </c>
      <c r="AE7153" t="s">
        <v>20651</v>
      </c>
      <c r="AF7153">
        <v>2.4</v>
      </c>
      <c r="AG7153">
        <v>200</v>
      </c>
      <c r="AH7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4" spans="1:35" x14ac:dyDescent="0.3">
      <c r="A7154">
        <v>307335</v>
      </c>
      <c r="B7154" t="s">
        <v>14140</v>
      </c>
      <c r="C7154">
        <v>1</v>
      </c>
      <c r="D7154" t="s">
        <v>2</v>
      </c>
      <c r="E7154" t="s">
        <v>13468</v>
      </c>
      <c r="F7154" t="s">
        <v>14563</v>
      </c>
      <c r="G7154" t="s">
        <v>13579</v>
      </c>
      <c r="H7154" t="s">
        <v>13580</v>
      </c>
      <c r="I7154">
        <v>77.370818</v>
      </c>
      <c r="J7154">
        <v>28.619196599999999</v>
      </c>
      <c r="K7154" t="s">
        <v>612</v>
      </c>
      <c r="L7154" t="s">
        <v>19</v>
      </c>
      <c r="M7154" t="s">
        <v>62</v>
      </c>
      <c r="N7154" t="s">
        <v>62</v>
      </c>
      <c r="O7154" t="s">
        <v>62</v>
      </c>
      <c r="P7154" t="s">
        <v>62</v>
      </c>
      <c r="Q7154">
        <v>1</v>
      </c>
      <c r="R7154">
        <v>11</v>
      </c>
      <c r="S7154">
        <v>150</v>
      </c>
      <c r="T7154">
        <v>1.2E-2</v>
      </c>
      <c r="U7154">
        <v>2.7</v>
      </c>
      <c r="V7154" s="1">
        <v>42068</v>
      </c>
      <c r="W7154">
        <v>2015</v>
      </c>
      <c r="X7154">
        <v>3</v>
      </c>
      <c r="Y7154">
        <v>5</v>
      </c>
      <c r="Z7154" t="s">
        <v>342</v>
      </c>
      <c r="AA7154" t="s">
        <v>20649</v>
      </c>
      <c r="AB7154">
        <v>10</v>
      </c>
      <c r="AC7154" t="s">
        <v>77</v>
      </c>
      <c r="AD7154" t="s">
        <v>20650</v>
      </c>
      <c r="AE7154" t="s">
        <v>20651</v>
      </c>
      <c r="AF7154">
        <v>1.8</v>
      </c>
      <c r="AG7154">
        <v>150</v>
      </c>
      <c r="AH7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5" spans="1:35" x14ac:dyDescent="0.3">
      <c r="A7155">
        <v>18258503</v>
      </c>
      <c r="B7155" t="s">
        <v>14564</v>
      </c>
      <c r="C7155">
        <v>1</v>
      </c>
      <c r="D7155" t="s">
        <v>2</v>
      </c>
      <c r="E7155" t="s">
        <v>13468</v>
      </c>
      <c r="F7155" t="s">
        <v>14565</v>
      </c>
      <c r="G7155" t="s">
        <v>13579</v>
      </c>
      <c r="H7155" t="s">
        <v>13580</v>
      </c>
      <c r="I7155">
        <v>77.337470280000005</v>
      </c>
      <c r="J7155">
        <v>28.58167444</v>
      </c>
      <c r="K7155" t="s">
        <v>2907</v>
      </c>
      <c r="L7155" t="s">
        <v>19</v>
      </c>
      <c r="M7155" t="s">
        <v>62</v>
      </c>
      <c r="N7155" t="s">
        <v>71</v>
      </c>
      <c r="O7155" t="s">
        <v>62</v>
      </c>
      <c r="P7155" t="s">
        <v>62</v>
      </c>
      <c r="Q7155">
        <v>2</v>
      </c>
      <c r="R7155">
        <v>33</v>
      </c>
      <c r="S7155">
        <v>700</v>
      </c>
      <c r="T7155">
        <v>1.2E-2</v>
      </c>
      <c r="U7155">
        <v>3.2</v>
      </c>
      <c r="V7155" s="1">
        <v>41344</v>
      </c>
      <c r="W7155">
        <v>2013</v>
      </c>
      <c r="X7155">
        <v>3</v>
      </c>
      <c r="Y7155">
        <v>11</v>
      </c>
      <c r="Z7155" t="s">
        <v>342</v>
      </c>
      <c r="AA7155" t="s">
        <v>20649</v>
      </c>
      <c r="AB7155">
        <v>11</v>
      </c>
      <c r="AC7155" t="s">
        <v>84</v>
      </c>
      <c r="AD7155" t="s">
        <v>20650</v>
      </c>
      <c r="AE7155" t="s">
        <v>20651</v>
      </c>
      <c r="AF7155">
        <v>8.4</v>
      </c>
      <c r="AG7155">
        <v>700</v>
      </c>
      <c r="AH7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6" spans="1:35" x14ac:dyDescent="0.3">
      <c r="A7156">
        <v>18358191</v>
      </c>
      <c r="B7156" t="s">
        <v>14566</v>
      </c>
      <c r="C7156">
        <v>1</v>
      </c>
      <c r="D7156" t="s">
        <v>2</v>
      </c>
      <c r="E7156" t="s">
        <v>13468</v>
      </c>
      <c r="F7156" t="s">
        <v>14567</v>
      </c>
      <c r="G7156" t="s">
        <v>13579</v>
      </c>
      <c r="H7156" t="s">
        <v>13580</v>
      </c>
      <c r="I7156">
        <v>77.370170900000005</v>
      </c>
      <c r="J7156">
        <v>28.6193448</v>
      </c>
      <c r="K7156" t="s">
        <v>604</v>
      </c>
      <c r="L7156" t="s">
        <v>19</v>
      </c>
      <c r="M7156" t="s">
        <v>62</v>
      </c>
      <c r="N7156" t="s">
        <v>62</v>
      </c>
      <c r="O7156" t="s">
        <v>62</v>
      </c>
      <c r="P7156" t="s">
        <v>62</v>
      </c>
      <c r="Q7156">
        <v>1</v>
      </c>
      <c r="R7156">
        <v>5</v>
      </c>
      <c r="S7156">
        <v>300</v>
      </c>
      <c r="T7156">
        <v>1.2E-2</v>
      </c>
      <c r="U7156">
        <v>3</v>
      </c>
      <c r="V7156" s="1">
        <v>40618</v>
      </c>
      <c r="W7156">
        <v>2011</v>
      </c>
      <c r="X7156">
        <v>3</v>
      </c>
      <c r="Y7156">
        <v>16</v>
      </c>
      <c r="Z7156" t="s">
        <v>342</v>
      </c>
      <c r="AA7156" t="s">
        <v>20649</v>
      </c>
      <c r="AB7156">
        <v>12</v>
      </c>
      <c r="AC7156" t="s">
        <v>129</v>
      </c>
      <c r="AD7156" t="s">
        <v>20650</v>
      </c>
      <c r="AE7156" t="s">
        <v>20651</v>
      </c>
      <c r="AF7156">
        <v>3.6</v>
      </c>
      <c r="AG7156">
        <v>300</v>
      </c>
      <c r="AH7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7" spans="1:35" x14ac:dyDescent="0.3">
      <c r="A7157">
        <v>311656</v>
      </c>
      <c r="B7157" t="s">
        <v>1806</v>
      </c>
      <c r="C7157">
        <v>1</v>
      </c>
      <c r="D7157" t="s">
        <v>2</v>
      </c>
      <c r="E7157" t="s">
        <v>13468</v>
      </c>
      <c r="F7157" t="s">
        <v>14568</v>
      </c>
      <c r="G7157" t="s">
        <v>13579</v>
      </c>
      <c r="H7157" t="s">
        <v>13580</v>
      </c>
      <c r="I7157">
        <v>77.362455800000006</v>
      </c>
      <c r="J7157">
        <v>28.612791000000001</v>
      </c>
      <c r="K7157" t="s">
        <v>1808</v>
      </c>
      <c r="L7157" t="s">
        <v>19</v>
      </c>
      <c r="M7157" t="s">
        <v>62</v>
      </c>
      <c r="N7157" t="s">
        <v>71</v>
      </c>
      <c r="O7157" t="s">
        <v>62</v>
      </c>
      <c r="P7157" t="s">
        <v>62</v>
      </c>
      <c r="Q7157">
        <v>2</v>
      </c>
      <c r="R7157">
        <v>114</v>
      </c>
      <c r="S7157">
        <v>850</v>
      </c>
      <c r="T7157">
        <v>1.2E-2</v>
      </c>
      <c r="U7157">
        <v>3.6</v>
      </c>
      <c r="V7157" s="1">
        <v>43172</v>
      </c>
      <c r="W7157">
        <v>2018</v>
      </c>
      <c r="X7157">
        <v>3</v>
      </c>
      <c r="Y7157">
        <v>13</v>
      </c>
      <c r="Z7157" t="s">
        <v>342</v>
      </c>
      <c r="AA7157" t="s">
        <v>20649</v>
      </c>
      <c r="AB7157">
        <v>11</v>
      </c>
      <c r="AC7157" t="s">
        <v>72</v>
      </c>
      <c r="AD7157" t="s">
        <v>20650</v>
      </c>
      <c r="AE7157" t="s">
        <v>20651</v>
      </c>
      <c r="AF7157">
        <v>10.200000000000001</v>
      </c>
      <c r="AG7157">
        <v>850.00000000000011</v>
      </c>
      <c r="AH7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8" spans="1:35" x14ac:dyDescent="0.3">
      <c r="A7158">
        <v>18383483</v>
      </c>
      <c r="B7158" t="s">
        <v>14569</v>
      </c>
      <c r="C7158">
        <v>1</v>
      </c>
      <c r="D7158" t="s">
        <v>2</v>
      </c>
      <c r="E7158" t="s">
        <v>13468</v>
      </c>
      <c r="F7158" t="s">
        <v>14570</v>
      </c>
      <c r="G7158" t="s">
        <v>13555</v>
      </c>
      <c r="H7158" t="s">
        <v>13556</v>
      </c>
      <c r="I7158">
        <v>77.382287700000006</v>
      </c>
      <c r="J7158">
        <v>28.566563800000001</v>
      </c>
      <c r="K7158" t="s">
        <v>3371</v>
      </c>
      <c r="L7158" t="s">
        <v>19</v>
      </c>
      <c r="M7158" t="s">
        <v>62</v>
      </c>
      <c r="N7158" t="s">
        <v>71</v>
      </c>
      <c r="O7158" t="s">
        <v>62</v>
      </c>
      <c r="P7158" t="s">
        <v>62</v>
      </c>
      <c r="Q7158">
        <v>2</v>
      </c>
      <c r="R7158">
        <v>2</v>
      </c>
      <c r="S7158">
        <v>700</v>
      </c>
      <c r="T7158">
        <v>1.2E-2</v>
      </c>
      <c r="U7158">
        <v>1</v>
      </c>
      <c r="V7158" s="1">
        <v>41345</v>
      </c>
      <c r="W7158">
        <v>2013</v>
      </c>
      <c r="X7158">
        <v>3</v>
      </c>
      <c r="Y7158">
        <v>12</v>
      </c>
      <c r="Z7158" t="s">
        <v>342</v>
      </c>
      <c r="AA7158" t="s">
        <v>20649</v>
      </c>
      <c r="AB7158">
        <v>11</v>
      </c>
      <c r="AC7158" t="s">
        <v>72</v>
      </c>
      <c r="AD7158" t="s">
        <v>20650</v>
      </c>
      <c r="AE7158" t="s">
        <v>20651</v>
      </c>
      <c r="AF7158">
        <v>8.4</v>
      </c>
      <c r="AG7158">
        <v>700</v>
      </c>
      <c r="AH7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9" spans="1:35" x14ac:dyDescent="0.3">
      <c r="A7159">
        <v>18435797</v>
      </c>
      <c r="B7159" t="s">
        <v>14571</v>
      </c>
      <c r="C7159">
        <v>1</v>
      </c>
      <c r="D7159" t="s">
        <v>2</v>
      </c>
      <c r="E7159" t="s">
        <v>13468</v>
      </c>
      <c r="F7159" t="s">
        <v>14572</v>
      </c>
      <c r="G7159" t="s">
        <v>13555</v>
      </c>
      <c r="H7159" t="s">
        <v>13556</v>
      </c>
      <c r="I7159">
        <v>77.385151199999996</v>
      </c>
      <c r="J7159">
        <v>28.564628899999999</v>
      </c>
      <c r="K7159" t="s">
        <v>604</v>
      </c>
      <c r="L7159" t="s">
        <v>19</v>
      </c>
      <c r="M7159" t="s">
        <v>62</v>
      </c>
      <c r="N7159" t="s">
        <v>62</v>
      </c>
      <c r="O7159" t="s">
        <v>62</v>
      </c>
      <c r="P7159" t="s">
        <v>62</v>
      </c>
      <c r="Q7159">
        <v>1</v>
      </c>
      <c r="R7159">
        <v>2</v>
      </c>
      <c r="S7159">
        <v>300</v>
      </c>
      <c r="T7159">
        <v>1.2E-2</v>
      </c>
      <c r="U7159">
        <v>1</v>
      </c>
      <c r="V7159" s="1">
        <v>42802</v>
      </c>
      <c r="W7159">
        <v>2017</v>
      </c>
      <c r="X7159">
        <v>3</v>
      </c>
      <c r="Y7159">
        <v>8</v>
      </c>
      <c r="Z7159" t="s">
        <v>342</v>
      </c>
      <c r="AA7159" t="s">
        <v>20649</v>
      </c>
      <c r="AB7159">
        <v>11</v>
      </c>
      <c r="AC7159" t="s">
        <v>129</v>
      </c>
      <c r="AD7159" t="s">
        <v>20650</v>
      </c>
      <c r="AE7159" t="s">
        <v>20651</v>
      </c>
      <c r="AF7159">
        <v>3.6</v>
      </c>
      <c r="AG7159">
        <v>300</v>
      </c>
      <c r="AH7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0" spans="1:35" x14ac:dyDescent="0.3">
      <c r="A7160">
        <v>311334</v>
      </c>
      <c r="B7160" t="s">
        <v>13909</v>
      </c>
      <c r="C7160">
        <v>1</v>
      </c>
      <c r="D7160" t="s">
        <v>2</v>
      </c>
      <c r="E7160" t="s">
        <v>13468</v>
      </c>
      <c r="F7160" t="s">
        <v>14573</v>
      </c>
      <c r="G7160" t="s">
        <v>13555</v>
      </c>
      <c r="H7160" t="s">
        <v>13556</v>
      </c>
      <c r="I7160">
        <v>77.373336109999997</v>
      </c>
      <c r="J7160">
        <v>28.515425</v>
      </c>
      <c r="K7160" t="s">
        <v>555</v>
      </c>
      <c r="L7160" t="s">
        <v>19</v>
      </c>
      <c r="M7160" t="s">
        <v>62</v>
      </c>
      <c r="N7160" t="s">
        <v>71</v>
      </c>
      <c r="O7160" t="s">
        <v>62</v>
      </c>
      <c r="P7160" t="s">
        <v>62</v>
      </c>
      <c r="Q7160">
        <v>3</v>
      </c>
      <c r="R7160">
        <v>22</v>
      </c>
      <c r="S7160">
        <v>1400</v>
      </c>
      <c r="T7160">
        <v>1.2E-2</v>
      </c>
      <c r="U7160">
        <v>2.1</v>
      </c>
      <c r="V7160" s="1">
        <v>41342</v>
      </c>
      <c r="W7160">
        <v>2013</v>
      </c>
      <c r="X7160">
        <v>3</v>
      </c>
      <c r="Y7160">
        <v>9</v>
      </c>
      <c r="Z7160" t="s">
        <v>342</v>
      </c>
      <c r="AA7160" t="s">
        <v>20649</v>
      </c>
      <c r="AB7160">
        <v>10</v>
      </c>
      <c r="AC7160" t="s">
        <v>64</v>
      </c>
      <c r="AD7160" t="s">
        <v>20650</v>
      </c>
      <c r="AE7160" t="s">
        <v>20651</v>
      </c>
      <c r="AF7160">
        <v>16.8</v>
      </c>
      <c r="AG7160">
        <v>1400</v>
      </c>
      <c r="AH7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61" spans="1:35" x14ac:dyDescent="0.3">
      <c r="A7161">
        <v>18258469</v>
      </c>
      <c r="B7161" t="s">
        <v>14574</v>
      </c>
      <c r="C7161">
        <v>1</v>
      </c>
      <c r="D7161" t="s">
        <v>2</v>
      </c>
      <c r="E7161" t="s">
        <v>13468</v>
      </c>
      <c r="F7161" t="s">
        <v>14575</v>
      </c>
      <c r="G7161" t="s">
        <v>13500</v>
      </c>
      <c r="H7161" t="s">
        <v>13501</v>
      </c>
      <c r="I7161">
        <v>77.384164600000005</v>
      </c>
      <c r="J7161">
        <v>28.520949099999999</v>
      </c>
      <c r="K7161" t="s">
        <v>746</v>
      </c>
      <c r="L7161" t="s">
        <v>19</v>
      </c>
      <c r="M7161" t="s">
        <v>62</v>
      </c>
      <c r="N7161" t="s">
        <v>71</v>
      </c>
      <c r="O7161" t="s">
        <v>62</v>
      </c>
      <c r="P7161" t="s">
        <v>62</v>
      </c>
      <c r="Q7161">
        <v>1</v>
      </c>
      <c r="R7161">
        <v>34</v>
      </c>
      <c r="S7161">
        <v>300</v>
      </c>
      <c r="T7161">
        <v>1.2E-2</v>
      </c>
      <c r="U7161">
        <v>3.6</v>
      </c>
      <c r="V7161" s="1">
        <v>42802</v>
      </c>
      <c r="W7161">
        <v>2017</v>
      </c>
      <c r="X7161">
        <v>3</v>
      </c>
      <c r="Y7161">
        <v>8</v>
      </c>
      <c r="Z7161" t="s">
        <v>342</v>
      </c>
      <c r="AA7161" t="s">
        <v>20649</v>
      </c>
      <c r="AB7161">
        <v>11</v>
      </c>
      <c r="AC7161" t="s">
        <v>129</v>
      </c>
      <c r="AD7161" t="s">
        <v>20650</v>
      </c>
      <c r="AE7161" t="s">
        <v>20651</v>
      </c>
      <c r="AF7161">
        <v>3.6</v>
      </c>
      <c r="AG7161">
        <v>300</v>
      </c>
      <c r="AH7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2" spans="1:35" x14ac:dyDescent="0.3">
      <c r="A7162">
        <v>550</v>
      </c>
      <c r="B7162" t="s">
        <v>3016</v>
      </c>
      <c r="C7162">
        <v>1</v>
      </c>
      <c r="D7162" t="s">
        <v>2</v>
      </c>
      <c r="E7162" t="s">
        <v>13468</v>
      </c>
      <c r="F7162" t="s">
        <v>14576</v>
      </c>
      <c r="G7162" t="s">
        <v>13635</v>
      </c>
      <c r="H7162" t="s">
        <v>13634</v>
      </c>
      <c r="I7162">
        <v>77.341213999999994</v>
      </c>
      <c r="J7162">
        <v>28.5861409</v>
      </c>
      <c r="K7162" t="s">
        <v>3019</v>
      </c>
      <c r="L7162" t="s">
        <v>19</v>
      </c>
      <c r="M7162" t="s">
        <v>62</v>
      </c>
      <c r="N7162" t="s">
        <v>62</v>
      </c>
      <c r="O7162" t="s">
        <v>62</v>
      </c>
      <c r="P7162" t="s">
        <v>62</v>
      </c>
      <c r="Q7162">
        <v>2</v>
      </c>
      <c r="R7162">
        <v>301</v>
      </c>
      <c r="S7162">
        <v>600</v>
      </c>
      <c r="T7162">
        <v>1.2E-2</v>
      </c>
      <c r="U7162">
        <v>3.6</v>
      </c>
      <c r="V7162" s="1">
        <v>42818</v>
      </c>
      <c r="W7162">
        <v>2017</v>
      </c>
      <c r="X7162">
        <v>3</v>
      </c>
      <c r="Y7162">
        <v>24</v>
      </c>
      <c r="Z7162" t="s">
        <v>342</v>
      </c>
      <c r="AA7162" t="s">
        <v>20649</v>
      </c>
      <c r="AB7162">
        <v>13</v>
      </c>
      <c r="AC7162" t="s">
        <v>87</v>
      </c>
      <c r="AD7162" t="s">
        <v>20650</v>
      </c>
      <c r="AE7162" t="s">
        <v>20651</v>
      </c>
      <c r="AF7162">
        <v>7.2</v>
      </c>
      <c r="AG7162">
        <v>600</v>
      </c>
      <c r="AH7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63" spans="1:35" x14ac:dyDescent="0.3">
      <c r="A7163">
        <v>307145</v>
      </c>
      <c r="B7163" t="s">
        <v>4505</v>
      </c>
      <c r="C7163">
        <v>1</v>
      </c>
      <c r="D7163" t="s">
        <v>2</v>
      </c>
      <c r="E7163" t="s">
        <v>13468</v>
      </c>
      <c r="F7163" t="s">
        <v>14577</v>
      </c>
      <c r="G7163" t="s">
        <v>13923</v>
      </c>
      <c r="H7163" t="s">
        <v>13924</v>
      </c>
      <c r="I7163">
        <v>77.364878000000004</v>
      </c>
      <c r="J7163">
        <v>28.597062099999999</v>
      </c>
      <c r="K7163" t="s">
        <v>555</v>
      </c>
      <c r="L7163" t="s">
        <v>19</v>
      </c>
      <c r="M7163" t="s">
        <v>71</v>
      </c>
      <c r="N7163" t="s">
        <v>71</v>
      </c>
      <c r="O7163" t="s">
        <v>62</v>
      </c>
      <c r="P7163" t="s">
        <v>62</v>
      </c>
      <c r="Q7163">
        <v>3</v>
      </c>
      <c r="R7163">
        <v>28</v>
      </c>
      <c r="S7163">
        <v>1000</v>
      </c>
      <c r="T7163">
        <v>1.2E-2</v>
      </c>
      <c r="U7163">
        <v>2.5</v>
      </c>
      <c r="V7163" s="1">
        <v>40626</v>
      </c>
      <c r="W7163">
        <v>2011</v>
      </c>
      <c r="X7163">
        <v>3</v>
      </c>
      <c r="Y7163">
        <v>24</v>
      </c>
      <c r="Z7163" t="s">
        <v>342</v>
      </c>
      <c r="AA7163" t="s">
        <v>20649</v>
      </c>
      <c r="AB7163">
        <v>13</v>
      </c>
      <c r="AC7163" t="s">
        <v>77</v>
      </c>
      <c r="AD7163" t="s">
        <v>20650</v>
      </c>
      <c r="AE7163" t="s">
        <v>20651</v>
      </c>
      <c r="AF7163">
        <v>12</v>
      </c>
      <c r="AG7163">
        <v>1000</v>
      </c>
      <c r="AH7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64" spans="1:35" x14ac:dyDescent="0.3">
      <c r="A7164">
        <v>7869</v>
      </c>
      <c r="B7164" t="s">
        <v>3130</v>
      </c>
      <c r="C7164">
        <v>1</v>
      </c>
      <c r="D7164" t="s">
        <v>2</v>
      </c>
      <c r="E7164" t="s">
        <v>13468</v>
      </c>
      <c r="F7164" t="s">
        <v>14578</v>
      </c>
      <c r="G7164" t="s">
        <v>13594</v>
      </c>
      <c r="H7164" t="s">
        <v>13595</v>
      </c>
      <c r="I7164">
        <v>77.3258017</v>
      </c>
      <c r="J7164">
        <v>28.5675107</v>
      </c>
      <c r="K7164" t="s">
        <v>552</v>
      </c>
      <c r="L7164" t="s">
        <v>19</v>
      </c>
      <c r="M7164" t="s">
        <v>62</v>
      </c>
      <c r="N7164" t="s">
        <v>62</v>
      </c>
      <c r="O7164" t="s">
        <v>62</v>
      </c>
      <c r="P7164" t="s">
        <v>62</v>
      </c>
      <c r="Q7164">
        <v>2</v>
      </c>
      <c r="R7164">
        <v>57</v>
      </c>
      <c r="S7164">
        <v>650</v>
      </c>
      <c r="T7164">
        <v>1.2E-2</v>
      </c>
      <c r="U7164">
        <v>3.3</v>
      </c>
      <c r="V7164" s="1">
        <v>43160</v>
      </c>
      <c r="W7164">
        <v>2018</v>
      </c>
      <c r="X7164">
        <v>3</v>
      </c>
      <c r="Y7164">
        <v>1</v>
      </c>
      <c r="Z7164" t="s">
        <v>342</v>
      </c>
      <c r="AA7164" t="s">
        <v>20649</v>
      </c>
      <c r="AB7164">
        <v>9</v>
      </c>
      <c r="AC7164" t="s">
        <v>77</v>
      </c>
      <c r="AD7164" t="s">
        <v>20650</v>
      </c>
      <c r="AE7164" t="s">
        <v>20651</v>
      </c>
      <c r="AF7164">
        <v>7.8</v>
      </c>
      <c r="AG7164">
        <v>650</v>
      </c>
      <c r="AH7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65" spans="1:35" x14ac:dyDescent="0.3">
      <c r="A7165">
        <v>18400768</v>
      </c>
      <c r="B7165" t="s">
        <v>14579</v>
      </c>
      <c r="C7165">
        <v>1</v>
      </c>
      <c r="D7165" t="s">
        <v>2</v>
      </c>
      <c r="E7165" t="s">
        <v>13468</v>
      </c>
      <c r="F7165" t="s">
        <v>14580</v>
      </c>
      <c r="G7165" t="s">
        <v>13594</v>
      </c>
      <c r="H7165" t="s">
        <v>13595</v>
      </c>
      <c r="I7165">
        <v>77.326564500000003</v>
      </c>
      <c r="J7165">
        <v>28.5680759</v>
      </c>
      <c r="K7165" t="s">
        <v>755</v>
      </c>
      <c r="L7165" t="s">
        <v>19</v>
      </c>
      <c r="M7165" t="s">
        <v>62</v>
      </c>
      <c r="N7165" t="s">
        <v>62</v>
      </c>
      <c r="O7165" t="s">
        <v>62</v>
      </c>
      <c r="P7165" t="s">
        <v>62</v>
      </c>
      <c r="Q7165">
        <v>1</v>
      </c>
      <c r="R7165">
        <v>11</v>
      </c>
      <c r="S7165">
        <v>250</v>
      </c>
      <c r="T7165">
        <v>1.2E-2</v>
      </c>
      <c r="U7165">
        <v>3.4</v>
      </c>
      <c r="V7165" s="1">
        <v>43167</v>
      </c>
      <c r="W7165">
        <v>2018</v>
      </c>
      <c r="X7165">
        <v>3</v>
      </c>
      <c r="Y7165">
        <v>8</v>
      </c>
      <c r="Z7165" t="s">
        <v>342</v>
      </c>
      <c r="AA7165" t="s">
        <v>20649</v>
      </c>
      <c r="AB7165">
        <v>10</v>
      </c>
      <c r="AC7165" t="s">
        <v>77</v>
      </c>
      <c r="AD7165" t="s">
        <v>20650</v>
      </c>
      <c r="AE7165" t="s">
        <v>20651</v>
      </c>
      <c r="AF7165">
        <v>3</v>
      </c>
      <c r="AG7165">
        <v>250</v>
      </c>
      <c r="AH7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6" spans="1:35" x14ac:dyDescent="0.3">
      <c r="A7166">
        <v>18440427</v>
      </c>
      <c r="B7166" t="s">
        <v>14581</v>
      </c>
      <c r="C7166">
        <v>1</v>
      </c>
      <c r="D7166" t="s">
        <v>2</v>
      </c>
      <c r="E7166" t="s">
        <v>13468</v>
      </c>
      <c r="F7166" t="s">
        <v>14582</v>
      </c>
      <c r="G7166" t="s">
        <v>14377</v>
      </c>
      <c r="H7166" t="s">
        <v>14378</v>
      </c>
      <c r="I7166">
        <v>77.507701400000002</v>
      </c>
      <c r="J7166">
        <v>28.4642008</v>
      </c>
      <c r="K7166" t="s">
        <v>4217</v>
      </c>
      <c r="L7166" t="s">
        <v>19</v>
      </c>
      <c r="M7166" t="s">
        <v>62</v>
      </c>
      <c r="N7166" t="s">
        <v>62</v>
      </c>
      <c r="O7166" t="s">
        <v>62</v>
      </c>
      <c r="P7166" t="s">
        <v>62</v>
      </c>
      <c r="Q7166">
        <v>2</v>
      </c>
      <c r="R7166">
        <v>3</v>
      </c>
      <c r="S7166">
        <v>600</v>
      </c>
      <c r="T7166">
        <v>1.2E-2</v>
      </c>
      <c r="U7166">
        <v>1</v>
      </c>
      <c r="V7166" s="1">
        <v>41314</v>
      </c>
      <c r="W7166">
        <v>2013</v>
      </c>
      <c r="X7166">
        <v>2</v>
      </c>
      <c r="Y7166">
        <v>9</v>
      </c>
      <c r="Z7166" t="s">
        <v>372</v>
      </c>
      <c r="AA7166" t="s">
        <v>20649</v>
      </c>
      <c r="AB7166">
        <v>6</v>
      </c>
      <c r="AC7166" t="s">
        <v>64</v>
      </c>
      <c r="AD7166" t="s">
        <v>20652</v>
      </c>
      <c r="AE7166" t="s">
        <v>20651</v>
      </c>
      <c r="AF7166">
        <v>7.2</v>
      </c>
      <c r="AG7166">
        <v>600</v>
      </c>
      <c r="AH7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67" spans="1:35" x14ac:dyDescent="0.3">
      <c r="A7167">
        <v>312573</v>
      </c>
      <c r="B7167" t="s">
        <v>14263</v>
      </c>
      <c r="C7167">
        <v>1</v>
      </c>
      <c r="D7167" t="s">
        <v>2</v>
      </c>
      <c r="E7167" t="s">
        <v>13468</v>
      </c>
      <c r="F7167" t="s">
        <v>14380</v>
      </c>
      <c r="G7167" t="s">
        <v>14381</v>
      </c>
      <c r="H7167" t="s">
        <v>14382</v>
      </c>
      <c r="I7167">
        <v>77.332577099999995</v>
      </c>
      <c r="J7167">
        <v>28.569898800000001</v>
      </c>
      <c r="K7167" t="s">
        <v>14264</v>
      </c>
      <c r="L7167" t="s">
        <v>19</v>
      </c>
      <c r="M7167" t="s">
        <v>62</v>
      </c>
      <c r="N7167" t="s">
        <v>62</v>
      </c>
      <c r="O7167" t="s">
        <v>62</v>
      </c>
      <c r="P7167" t="s">
        <v>62</v>
      </c>
      <c r="Q7167">
        <v>1</v>
      </c>
      <c r="R7167">
        <v>47</v>
      </c>
      <c r="S7167">
        <v>300</v>
      </c>
      <c r="T7167">
        <v>1.2E-2</v>
      </c>
      <c r="U7167">
        <v>3.1</v>
      </c>
      <c r="V7167" s="1">
        <v>40958</v>
      </c>
      <c r="W7167">
        <v>2012</v>
      </c>
      <c r="X7167">
        <v>2</v>
      </c>
      <c r="Y7167">
        <v>19</v>
      </c>
      <c r="Z7167" t="s">
        <v>372</v>
      </c>
      <c r="AA7167" t="s">
        <v>20649</v>
      </c>
      <c r="AB7167">
        <v>8</v>
      </c>
      <c r="AC7167" t="s">
        <v>92</v>
      </c>
      <c r="AD7167" t="s">
        <v>20652</v>
      </c>
      <c r="AE7167" t="s">
        <v>20651</v>
      </c>
      <c r="AF7167">
        <v>3.6</v>
      </c>
      <c r="AG7167">
        <v>300</v>
      </c>
      <c r="AH7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8" spans="1:35" x14ac:dyDescent="0.3">
      <c r="A7168">
        <v>18273551</v>
      </c>
      <c r="B7168" t="s">
        <v>5668</v>
      </c>
      <c r="C7168">
        <v>1</v>
      </c>
      <c r="D7168" t="s">
        <v>2</v>
      </c>
      <c r="E7168" t="s">
        <v>13468</v>
      </c>
      <c r="F7168" t="s">
        <v>14583</v>
      </c>
      <c r="G7168" t="s">
        <v>14073</v>
      </c>
      <c r="H7168" t="s">
        <v>14074</v>
      </c>
      <c r="I7168">
        <v>77.321021970000004</v>
      </c>
      <c r="J7168">
        <v>28.56746369</v>
      </c>
      <c r="K7168" t="s">
        <v>552</v>
      </c>
      <c r="L7168" t="s">
        <v>19</v>
      </c>
      <c r="M7168" t="s">
        <v>62</v>
      </c>
      <c r="N7168" t="s">
        <v>62</v>
      </c>
      <c r="O7168" t="s">
        <v>62</v>
      </c>
      <c r="P7168" t="s">
        <v>62</v>
      </c>
      <c r="Q7168">
        <v>2</v>
      </c>
      <c r="R7168">
        <v>64</v>
      </c>
      <c r="S7168">
        <v>600</v>
      </c>
      <c r="T7168">
        <v>1.2E-2</v>
      </c>
      <c r="U7168">
        <v>3.7</v>
      </c>
      <c r="V7168" s="1">
        <v>40226</v>
      </c>
      <c r="W7168">
        <v>2010</v>
      </c>
      <c r="X7168">
        <v>2</v>
      </c>
      <c r="Y7168">
        <v>17</v>
      </c>
      <c r="Z7168" t="s">
        <v>372</v>
      </c>
      <c r="AA7168" t="s">
        <v>20649</v>
      </c>
      <c r="AB7168">
        <v>8</v>
      </c>
      <c r="AC7168" t="s">
        <v>129</v>
      </c>
      <c r="AD7168" t="s">
        <v>20652</v>
      </c>
      <c r="AE7168" t="s">
        <v>20651</v>
      </c>
      <c r="AF7168">
        <v>7.2</v>
      </c>
      <c r="AG7168">
        <v>600</v>
      </c>
      <c r="AH7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69" spans="1:35" x14ac:dyDescent="0.3">
      <c r="A7169">
        <v>18268727</v>
      </c>
      <c r="B7169" t="s">
        <v>12338</v>
      </c>
      <c r="C7169">
        <v>1</v>
      </c>
      <c r="D7169" t="s">
        <v>2</v>
      </c>
      <c r="E7169" t="s">
        <v>13468</v>
      </c>
      <c r="F7169" t="s">
        <v>14075</v>
      </c>
      <c r="G7169" t="s">
        <v>14073</v>
      </c>
      <c r="H7169" t="s">
        <v>14074</v>
      </c>
      <c r="I7169">
        <v>77.320913000000004</v>
      </c>
      <c r="J7169">
        <v>28.567324410000001</v>
      </c>
      <c r="K7169" t="s">
        <v>14584</v>
      </c>
      <c r="L7169" t="s">
        <v>19</v>
      </c>
      <c r="M7169" t="s">
        <v>71</v>
      </c>
      <c r="N7169" t="s">
        <v>62</v>
      </c>
      <c r="O7169" t="s">
        <v>62</v>
      </c>
      <c r="P7169" t="s">
        <v>62</v>
      </c>
      <c r="Q7169">
        <v>3</v>
      </c>
      <c r="R7169">
        <v>567</v>
      </c>
      <c r="S7169">
        <v>1500</v>
      </c>
      <c r="T7169">
        <v>1.2E-2</v>
      </c>
      <c r="U7169">
        <v>4.0999999999999996</v>
      </c>
      <c r="V7169" s="1">
        <v>42418</v>
      </c>
      <c r="W7169">
        <v>2016</v>
      </c>
      <c r="X7169">
        <v>2</v>
      </c>
      <c r="Y7169">
        <v>18</v>
      </c>
      <c r="Z7169" t="s">
        <v>372</v>
      </c>
      <c r="AA7169" t="s">
        <v>20649</v>
      </c>
      <c r="AB7169">
        <v>8</v>
      </c>
      <c r="AC7169" t="s">
        <v>77</v>
      </c>
      <c r="AD7169" t="s">
        <v>20652</v>
      </c>
      <c r="AE7169" t="s">
        <v>20651</v>
      </c>
      <c r="AF7169">
        <v>18</v>
      </c>
      <c r="AG7169">
        <v>1500</v>
      </c>
      <c r="AH7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70" spans="1:35" x14ac:dyDescent="0.3">
      <c r="A7170">
        <v>18261140</v>
      </c>
      <c r="B7170" t="s">
        <v>3284</v>
      </c>
      <c r="C7170">
        <v>1</v>
      </c>
      <c r="D7170" t="s">
        <v>2</v>
      </c>
      <c r="E7170" t="s">
        <v>13468</v>
      </c>
      <c r="F7170" t="s">
        <v>14585</v>
      </c>
      <c r="G7170" t="s">
        <v>14073</v>
      </c>
      <c r="H7170" t="s">
        <v>14074</v>
      </c>
      <c r="I7170">
        <v>77.3204748</v>
      </c>
      <c r="J7170">
        <v>28.566485490000002</v>
      </c>
      <c r="K7170" t="s">
        <v>3286</v>
      </c>
      <c r="L7170" t="s">
        <v>19</v>
      </c>
      <c r="M7170" t="s">
        <v>71</v>
      </c>
      <c r="N7170" t="s">
        <v>71</v>
      </c>
      <c r="O7170" t="s">
        <v>62</v>
      </c>
      <c r="P7170" t="s">
        <v>62</v>
      </c>
      <c r="Q7170">
        <v>3</v>
      </c>
      <c r="R7170">
        <v>428</v>
      </c>
      <c r="S7170">
        <v>1600</v>
      </c>
      <c r="T7170">
        <v>1.2E-2</v>
      </c>
      <c r="U7170">
        <v>4.3</v>
      </c>
      <c r="V7170" s="1">
        <v>40591</v>
      </c>
      <c r="W7170">
        <v>2011</v>
      </c>
      <c r="X7170">
        <v>2</v>
      </c>
      <c r="Y7170">
        <v>17</v>
      </c>
      <c r="Z7170" t="s">
        <v>372</v>
      </c>
      <c r="AA7170" t="s">
        <v>20649</v>
      </c>
      <c r="AB7170">
        <v>8</v>
      </c>
      <c r="AC7170" t="s">
        <v>77</v>
      </c>
      <c r="AD7170" t="s">
        <v>20652</v>
      </c>
      <c r="AE7170" t="s">
        <v>20651</v>
      </c>
      <c r="AF7170">
        <v>19.2</v>
      </c>
      <c r="AG7170">
        <v>1600</v>
      </c>
      <c r="AH7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71" spans="1:35" x14ac:dyDescent="0.3">
      <c r="A7171">
        <v>301392</v>
      </c>
      <c r="B7171" t="s">
        <v>14586</v>
      </c>
      <c r="C7171">
        <v>1</v>
      </c>
      <c r="D7171" t="s">
        <v>2</v>
      </c>
      <c r="E7171" t="s">
        <v>13468</v>
      </c>
      <c r="F7171" t="s">
        <v>14587</v>
      </c>
      <c r="G7171" t="s">
        <v>14221</v>
      </c>
      <c r="H7171" t="s">
        <v>14222</v>
      </c>
      <c r="I7171">
        <v>77.336166500000004</v>
      </c>
      <c r="J7171">
        <v>28.567816799999999</v>
      </c>
      <c r="K7171" t="s">
        <v>552</v>
      </c>
      <c r="L7171" t="s">
        <v>19</v>
      </c>
      <c r="M7171" t="s">
        <v>62</v>
      </c>
      <c r="N7171" t="s">
        <v>62</v>
      </c>
      <c r="O7171" t="s">
        <v>62</v>
      </c>
      <c r="P7171" t="s">
        <v>62</v>
      </c>
      <c r="Q7171">
        <v>1</v>
      </c>
      <c r="R7171">
        <v>96</v>
      </c>
      <c r="S7171">
        <v>350</v>
      </c>
      <c r="T7171">
        <v>1.2E-2</v>
      </c>
      <c r="U7171">
        <v>3.4</v>
      </c>
      <c r="V7171" s="1">
        <v>40228</v>
      </c>
      <c r="W7171">
        <v>2010</v>
      </c>
      <c r="X7171">
        <v>2</v>
      </c>
      <c r="Y7171">
        <v>19</v>
      </c>
      <c r="Z7171" t="s">
        <v>372</v>
      </c>
      <c r="AA7171" t="s">
        <v>20649</v>
      </c>
      <c r="AB7171">
        <v>8</v>
      </c>
      <c r="AC7171" t="s">
        <v>87</v>
      </c>
      <c r="AD7171" t="s">
        <v>20652</v>
      </c>
      <c r="AE7171" t="s">
        <v>20651</v>
      </c>
      <c r="AF7171">
        <v>4.2</v>
      </c>
      <c r="AG7171">
        <v>350</v>
      </c>
      <c r="AH7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2" spans="1:35" x14ac:dyDescent="0.3">
      <c r="A7172">
        <v>18357543</v>
      </c>
      <c r="B7172" t="s">
        <v>14133</v>
      </c>
      <c r="C7172">
        <v>1</v>
      </c>
      <c r="D7172" t="s">
        <v>2</v>
      </c>
      <c r="E7172" t="s">
        <v>13468</v>
      </c>
      <c r="F7172" t="s">
        <v>14222</v>
      </c>
      <c r="G7172" t="s">
        <v>14221</v>
      </c>
      <c r="H7172" t="s">
        <v>14222</v>
      </c>
      <c r="I7172">
        <v>77.3351088</v>
      </c>
      <c r="J7172">
        <v>28.567855699999999</v>
      </c>
      <c r="K7172" t="s">
        <v>61</v>
      </c>
      <c r="L7172" t="s">
        <v>19</v>
      </c>
      <c r="M7172" t="s">
        <v>62</v>
      </c>
      <c r="N7172" t="s">
        <v>71</v>
      </c>
      <c r="O7172" t="s">
        <v>62</v>
      </c>
      <c r="P7172" t="s">
        <v>62</v>
      </c>
      <c r="Q7172">
        <v>2</v>
      </c>
      <c r="R7172">
        <v>44</v>
      </c>
      <c r="S7172">
        <v>650</v>
      </c>
      <c r="T7172">
        <v>1.2E-2</v>
      </c>
      <c r="U7172">
        <v>3.9</v>
      </c>
      <c r="V7172" s="1">
        <v>40955</v>
      </c>
      <c r="W7172">
        <v>2012</v>
      </c>
      <c r="X7172">
        <v>2</v>
      </c>
      <c r="Y7172">
        <v>16</v>
      </c>
      <c r="Z7172" t="s">
        <v>372</v>
      </c>
      <c r="AA7172" t="s">
        <v>20649</v>
      </c>
      <c r="AB7172">
        <v>8</v>
      </c>
      <c r="AC7172" t="s">
        <v>77</v>
      </c>
      <c r="AD7172" t="s">
        <v>20652</v>
      </c>
      <c r="AE7172" t="s">
        <v>20651</v>
      </c>
      <c r="AF7172">
        <v>7.8</v>
      </c>
      <c r="AG7172">
        <v>650</v>
      </c>
      <c r="AH7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73" spans="1:35" x14ac:dyDescent="0.3">
      <c r="A7173">
        <v>18381672</v>
      </c>
      <c r="B7173" t="s">
        <v>931</v>
      </c>
      <c r="C7173">
        <v>1</v>
      </c>
      <c r="D7173" t="s">
        <v>2</v>
      </c>
      <c r="E7173" t="s">
        <v>13468</v>
      </c>
      <c r="F7173" t="s">
        <v>14588</v>
      </c>
      <c r="G7173" t="s">
        <v>13676</v>
      </c>
      <c r="H7173" t="s">
        <v>13677</v>
      </c>
      <c r="I7173">
        <v>77.321718399999995</v>
      </c>
      <c r="J7173">
        <v>28.5647491</v>
      </c>
      <c r="K7173" t="s">
        <v>552</v>
      </c>
      <c r="L7173" t="s">
        <v>19</v>
      </c>
      <c r="M7173" t="s">
        <v>62</v>
      </c>
      <c r="N7173" t="s">
        <v>62</v>
      </c>
      <c r="O7173" t="s">
        <v>62</v>
      </c>
      <c r="P7173" t="s">
        <v>62</v>
      </c>
      <c r="Q7173">
        <v>1</v>
      </c>
      <c r="R7173">
        <v>3</v>
      </c>
      <c r="S7173">
        <v>450</v>
      </c>
      <c r="T7173">
        <v>1.2E-2</v>
      </c>
      <c r="U7173">
        <v>1</v>
      </c>
      <c r="V7173" s="1">
        <v>42784</v>
      </c>
      <c r="W7173">
        <v>2017</v>
      </c>
      <c r="X7173">
        <v>2</v>
      </c>
      <c r="Y7173">
        <v>18</v>
      </c>
      <c r="Z7173" t="s">
        <v>372</v>
      </c>
      <c r="AA7173" t="s">
        <v>20649</v>
      </c>
      <c r="AB7173">
        <v>8</v>
      </c>
      <c r="AC7173" t="s">
        <v>64</v>
      </c>
      <c r="AD7173" t="s">
        <v>20652</v>
      </c>
      <c r="AE7173" t="s">
        <v>20651</v>
      </c>
      <c r="AF7173">
        <v>5.4</v>
      </c>
      <c r="AG7173">
        <v>450</v>
      </c>
      <c r="AH7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4" spans="1:35" x14ac:dyDescent="0.3">
      <c r="A7174">
        <v>18281980</v>
      </c>
      <c r="B7174" t="s">
        <v>5703</v>
      </c>
      <c r="C7174">
        <v>1</v>
      </c>
      <c r="D7174" t="s">
        <v>2</v>
      </c>
      <c r="E7174" t="s">
        <v>13468</v>
      </c>
      <c r="F7174" t="s">
        <v>14589</v>
      </c>
      <c r="G7174" t="s">
        <v>13640</v>
      </c>
      <c r="H7174" t="s">
        <v>13641</v>
      </c>
      <c r="I7174">
        <v>77.510610499999999</v>
      </c>
      <c r="J7174">
        <v>28.463041</v>
      </c>
      <c r="K7174" t="s">
        <v>555</v>
      </c>
      <c r="L7174" t="s">
        <v>19</v>
      </c>
      <c r="M7174" t="s">
        <v>62</v>
      </c>
      <c r="N7174" t="s">
        <v>62</v>
      </c>
      <c r="O7174" t="s">
        <v>62</v>
      </c>
      <c r="P7174" t="s">
        <v>62</v>
      </c>
      <c r="Q7174">
        <v>2</v>
      </c>
      <c r="R7174">
        <v>10</v>
      </c>
      <c r="S7174">
        <v>600</v>
      </c>
      <c r="T7174">
        <v>1.2E-2</v>
      </c>
      <c r="U7174">
        <v>2.5</v>
      </c>
      <c r="V7174" s="1">
        <v>43142</v>
      </c>
      <c r="W7174">
        <v>2018</v>
      </c>
      <c r="X7174">
        <v>2</v>
      </c>
      <c r="Y7174">
        <v>11</v>
      </c>
      <c r="Z7174" t="s">
        <v>372</v>
      </c>
      <c r="AA7174" t="s">
        <v>20649</v>
      </c>
      <c r="AB7174">
        <v>6</v>
      </c>
      <c r="AC7174" t="s">
        <v>92</v>
      </c>
      <c r="AD7174" t="s">
        <v>20652</v>
      </c>
      <c r="AE7174" t="s">
        <v>20651</v>
      </c>
      <c r="AF7174">
        <v>7.2</v>
      </c>
      <c r="AG7174">
        <v>600</v>
      </c>
      <c r="AH7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5" spans="1:35" x14ac:dyDescent="0.3">
      <c r="A7175">
        <v>18424903</v>
      </c>
      <c r="B7175" t="s">
        <v>14590</v>
      </c>
      <c r="C7175">
        <v>1</v>
      </c>
      <c r="D7175" t="s">
        <v>2</v>
      </c>
      <c r="E7175" t="s">
        <v>57</v>
      </c>
      <c r="F7175" t="s">
        <v>14591</v>
      </c>
      <c r="G7175" t="s">
        <v>2021</v>
      </c>
      <c r="H7175" t="s">
        <v>2022</v>
      </c>
      <c r="I7175">
        <v>77.218727880000003</v>
      </c>
      <c r="J7175">
        <v>28.528320610000002</v>
      </c>
      <c r="K7175" t="s">
        <v>14592</v>
      </c>
      <c r="L7175" t="s">
        <v>19</v>
      </c>
      <c r="M7175" t="s">
        <v>71</v>
      </c>
      <c r="N7175" t="s">
        <v>62</v>
      </c>
      <c r="O7175" t="s">
        <v>62</v>
      </c>
      <c r="P7175" t="s">
        <v>62</v>
      </c>
      <c r="Q7175">
        <v>4</v>
      </c>
      <c r="R7175">
        <v>130</v>
      </c>
      <c r="S7175">
        <v>2000</v>
      </c>
      <c r="T7175">
        <v>1.2E-2</v>
      </c>
      <c r="U7175">
        <v>4.3</v>
      </c>
      <c r="V7175" s="1">
        <v>43095</v>
      </c>
      <c r="W7175">
        <v>2017</v>
      </c>
      <c r="X7175">
        <v>12</v>
      </c>
      <c r="Y7175">
        <v>26</v>
      </c>
      <c r="Z7175" t="s">
        <v>425</v>
      </c>
      <c r="AA7175" t="s">
        <v>20654</v>
      </c>
      <c r="AB7175">
        <v>53</v>
      </c>
      <c r="AC7175" t="s">
        <v>72</v>
      </c>
      <c r="AD7175" t="s">
        <v>20655</v>
      </c>
      <c r="AE7175" t="s">
        <v>20656</v>
      </c>
      <c r="AF7175">
        <v>24</v>
      </c>
      <c r="AG7175">
        <v>2000</v>
      </c>
      <c r="AH7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76" spans="1:35" x14ac:dyDescent="0.3">
      <c r="A7176">
        <v>18349905</v>
      </c>
      <c r="B7176" t="s">
        <v>5415</v>
      </c>
      <c r="C7176">
        <v>1</v>
      </c>
      <c r="D7176" t="s">
        <v>2</v>
      </c>
      <c r="E7176" t="s">
        <v>13468</v>
      </c>
      <c r="F7176" t="s">
        <v>14593</v>
      </c>
      <c r="G7176" t="s">
        <v>13470</v>
      </c>
      <c r="H7176" t="s">
        <v>13471</v>
      </c>
      <c r="I7176">
        <v>77.353573699999998</v>
      </c>
      <c r="J7176">
        <v>28.574300099999999</v>
      </c>
      <c r="K7176" t="s">
        <v>529</v>
      </c>
      <c r="L7176" t="s">
        <v>19</v>
      </c>
      <c r="M7176" t="s">
        <v>62</v>
      </c>
      <c r="N7176" t="s">
        <v>62</v>
      </c>
      <c r="O7176" t="s">
        <v>62</v>
      </c>
      <c r="P7176" t="s">
        <v>62</v>
      </c>
      <c r="Q7176">
        <v>2</v>
      </c>
      <c r="R7176">
        <v>7</v>
      </c>
      <c r="S7176">
        <v>600</v>
      </c>
      <c r="T7176">
        <v>1.2E-2</v>
      </c>
      <c r="U7176">
        <v>2.9</v>
      </c>
      <c r="V7176" s="1">
        <v>42049</v>
      </c>
      <c r="W7176">
        <v>2015</v>
      </c>
      <c r="X7176">
        <v>2</v>
      </c>
      <c r="Y7176">
        <v>14</v>
      </c>
      <c r="Z7176" t="s">
        <v>372</v>
      </c>
      <c r="AA7176" t="s">
        <v>20649</v>
      </c>
      <c r="AB7176">
        <v>7</v>
      </c>
      <c r="AC7176" t="s">
        <v>64</v>
      </c>
      <c r="AD7176" t="s">
        <v>20652</v>
      </c>
      <c r="AE7176" t="s">
        <v>20651</v>
      </c>
      <c r="AF7176">
        <v>7.2</v>
      </c>
      <c r="AG7176">
        <v>600</v>
      </c>
      <c r="AH7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7" spans="1:35" x14ac:dyDescent="0.3">
      <c r="A7177">
        <v>18383470</v>
      </c>
      <c r="B7177" t="s">
        <v>14594</v>
      </c>
      <c r="C7177">
        <v>1</v>
      </c>
      <c r="D7177" t="s">
        <v>2</v>
      </c>
      <c r="E7177" t="s">
        <v>13468</v>
      </c>
      <c r="F7177" t="s">
        <v>13772</v>
      </c>
      <c r="G7177" t="s">
        <v>13470</v>
      </c>
      <c r="H7177" t="s">
        <v>13471</v>
      </c>
      <c r="I7177">
        <v>77.353663400000002</v>
      </c>
      <c r="J7177">
        <v>28.574218900000002</v>
      </c>
      <c r="K7177" t="s">
        <v>601</v>
      </c>
      <c r="L7177" t="s">
        <v>19</v>
      </c>
      <c r="M7177" t="s">
        <v>62</v>
      </c>
      <c r="N7177" t="s">
        <v>62</v>
      </c>
      <c r="O7177" t="s">
        <v>62</v>
      </c>
      <c r="P7177" t="s">
        <v>62</v>
      </c>
      <c r="Q7177">
        <v>2</v>
      </c>
      <c r="R7177">
        <v>10</v>
      </c>
      <c r="S7177">
        <v>700</v>
      </c>
      <c r="T7177">
        <v>1.2E-2</v>
      </c>
      <c r="U7177">
        <v>3</v>
      </c>
      <c r="V7177" s="1">
        <v>40210</v>
      </c>
      <c r="W7177">
        <v>2010</v>
      </c>
      <c r="X7177">
        <v>2</v>
      </c>
      <c r="Y7177">
        <v>1</v>
      </c>
      <c r="Z7177" t="s">
        <v>372</v>
      </c>
      <c r="AA7177" t="s">
        <v>20649</v>
      </c>
      <c r="AB7177">
        <v>6</v>
      </c>
      <c r="AC7177" t="s">
        <v>84</v>
      </c>
      <c r="AD7177" t="s">
        <v>20652</v>
      </c>
      <c r="AE7177" t="s">
        <v>20651</v>
      </c>
      <c r="AF7177">
        <v>8.4</v>
      </c>
      <c r="AG7177">
        <v>700</v>
      </c>
      <c r="AH7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78" spans="1:35" x14ac:dyDescent="0.3">
      <c r="A7178">
        <v>18361221</v>
      </c>
      <c r="B7178" t="s">
        <v>5509</v>
      </c>
      <c r="C7178">
        <v>1</v>
      </c>
      <c r="D7178" t="s">
        <v>2</v>
      </c>
      <c r="E7178" t="s">
        <v>13468</v>
      </c>
      <c r="F7178" t="s">
        <v>14595</v>
      </c>
      <c r="G7178" t="s">
        <v>13470</v>
      </c>
      <c r="H7178" t="s">
        <v>13471</v>
      </c>
      <c r="I7178">
        <v>77.353663400000002</v>
      </c>
      <c r="J7178">
        <v>28.574308599999998</v>
      </c>
      <c r="K7178" t="s">
        <v>4875</v>
      </c>
      <c r="L7178" t="s">
        <v>19</v>
      </c>
      <c r="M7178" t="s">
        <v>62</v>
      </c>
      <c r="N7178" t="s">
        <v>71</v>
      </c>
      <c r="O7178" t="s">
        <v>62</v>
      </c>
      <c r="P7178" t="s">
        <v>62</v>
      </c>
      <c r="Q7178">
        <v>2</v>
      </c>
      <c r="R7178">
        <v>20</v>
      </c>
      <c r="S7178">
        <v>600</v>
      </c>
      <c r="T7178">
        <v>1.2E-2</v>
      </c>
      <c r="U7178">
        <v>3.6</v>
      </c>
      <c r="V7178" s="1">
        <v>40591</v>
      </c>
      <c r="W7178">
        <v>2011</v>
      </c>
      <c r="X7178">
        <v>2</v>
      </c>
      <c r="Y7178">
        <v>17</v>
      </c>
      <c r="Z7178" t="s">
        <v>372</v>
      </c>
      <c r="AA7178" t="s">
        <v>20649</v>
      </c>
      <c r="AB7178">
        <v>8</v>
      </c>
      <c r="AC7178" t="s">
        <v>77</v>
      </c>
      <c r="AD7178" t="s">
        <v>20652</v>
      </c>
      <c r="AE7178" t="s">
        <v>20651</v>
      </c>
      <c r="AF7178">
        <v>7.2</v>
      </c>
      <c r="AG7178">
        <v>600</v>
      </c>
      <c r="AH7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9" spans="1:35" x14ac:dyDescent="0.3">
      <c r="A7179">
        <v>2329</v>
      </c>
      <c r="B7179" t="s">
        <v>14596</v>
      </c>
      <c r="C7179">
        <v>1</v>
      </c>
      <c r="D7179" t="s">
        <v>2</v>
      </c>
      <c r="E7179" t="s">
        <v>13468</v>
      </c>
      <c r="F7179" t="s">
        <v>14597</v>
      </c>
      <c r="G7179" t="s">
        <v>13474</v>
      </c>
      <c r="H7179" t="s">
        <v>13475</v>
      </c>
      <c r="I7179">
        <v>77.335897299999999</v>
      </c>
      <c r="J7179">
        <v>28.5976456</v>
      </c>
      <c r="K7179" t="s">
        <v>555</v>
      </c>
      <c r="L7179" t="s">
        <v>19</v>
      </c>
      <c r="M7179" t="s">
        <v>62</v>
      </c>
      <c r="N7179" t="s">
        <v>71</v>
      </c>
      <c r="O7179" t="s">
        <v>62</v>
      </c>
      <c r="P7179" t="s">
        <v>62</v>
      </c>
      <c r="Q7179">
        <v>2</v>
      </c>
      <c r="R7179">
        <v>190</v>
      </c>
      <c r="S7179">
        <v>600</v>
      </c>
      <c r="T7179">
        <v>1.2E-2</v>
      </c>
      <c r="U7179">
        <v>3.4</v>
      </c>
      <c r="V7179" s="1">
        <v>41683</v>
      </c>
      <c r="W7179">
        <v>2014</v>
      </c>
      <c r="X7179">
        <v>2</v>
      </c>
      <c r="Y7179">
        <v>13</v>
      </c>
      <c r="Z7179" t="s">
        <v>372</v>
      </c>
      <c r="AA7179" t="s">
        <v>20649</v>
      </c>
      <c r="AB7179">
        <v>7</v>
      </c>
      <c r="AC7179" t="s">
        <v>77</v>
      </c>
      <c r="AD7179" t="s">
        <v>20652</v>
      </c>
      <c r="AE7179" t="s">
        <v>20651</v>
      </c>
      <c r="AF7179">
        <v>7.2</v>
      </c>
      <c r="AG7179">
        <v>600</v>
      </c>
      <c r="AH7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80" spans="1:35" x14ac:dyDescent="0.3">
      <c r="A7180">
        <v>18268724</v>
      </c>
      <c r="B7180" t="s">
        <v>14598</v>
      </c>
      <c r="C7180">
        <v>1</v>
      </c>
      <c r="D7180" t="s">
        <v>2</v>
      </c>
      <c r="E7180" t="s">
        <v>13468</v>
      </c>
      <c r="F7180" t="s">
        <v>14599</v>
      </c>
      <c r="G7180" t="s">
        <v>13478</v>
      </c>
      <c r="H7180" t="s">
        <v>13479</v>
      </c>
      <c r="I7180">
        <v>77.366642990000003</v>
      </c>
      <c r="J7180">
        <v>28.53934598</v>
      </c>
      <c r="K7180" t="s">
        <v>532</v>
      </c>
      <c r="L7180" t="s">
        <v>19</v>
      </c>
      <c r="M7180" t="s">
        <v>71</v>
      </c>
      <c r="N7180" t="s">
        <v>62</v>
      </c>
      <c r="O7180" t="s">
        <v>62</v>
      </c>
      <c r="P7180" t="s">
        <v>62</v>
      </c>
      <c r="Q7180">
        <v>2</v>
      </c>
      <c r="R7180">
        <v>175</v>
      </c>
      <c r="S7180">
        <v>800</v>
      </c>
      <c r="T7180">
        <v>1.2E-2</v>
      </c>
      <c r="U7180">
        <v>4</v>
      </c>
      <c r="V7180" s="1">
        <v>41696</v>
      </c>
      <c r="W7180">
        <v>2014</v>
      </c>
      <c r="X7180">
        <v>2</v>
      </c>
      <c r="Y7180">
        <v>26</v>
      </c>
      <c r="Z7180" t="s">
        <v>372</v>
      </c>
      <c r="AA7180" t="s">
        <v>20649</v>
      </c>
      <c r="AB7180">
        <v>9</v>
      </c>
      <c r="AC7180" t="s">
        <v>129</v>
      </c>
      <c r="AD7180" t="s">
        <v>20652</v>
      </c>
      <c r="AE7180" t="s">
        <v>20651</v>
      </c>
      <c r="AF7180">
        <v>9.6</v>
      </c>
      <c r="AG7180">
        <v>800</v>
      </c>
      <c r="AH7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81" spans="1:35" x14ac:dyDescent="0.3">
      <c r="A7181">
        <v>310875</v>
      </c>
      <c r="B7181" t="s">
        <v>4657</v>
      </c>
      <c r="C7181">
        <v>1</v>
      </c>
      <c r="D7181" t="s">
        <v>2</v>
      </c>
      <c r="E7181" t="s">
        <v>13468</v>
      </c>
      <c r="F7181" t="s">
        <v>14600</v>
      </c>
      <c r="G7181" t="s">
        <v>11406</v>
      </c>
      <c r="H7181" t="s">
        <v>13518</v>
      </c>
      <c r="I7181">
        <v>77.311945199999997</v>
      </c>
      <c r="J7181">
        <v>28.583284599999999</v>
      </c>
      <c r="K7181" t="s">
        <v>1007</v>
      </c>
      <c r="L7181" t="s">
        <v>19</v>
      </c>
      <c r="M7181" t="s">
        <v>71</v>
      </c>
      <c r="N7181" t="s">
        <v>71</v>
      </c>
      <c r="O7181" t="s">
        <v>62</v>
      </c>
      <c r="P7181" t="s">
        <v>62</v>
      </c>
      <c r="Q7181">
        <v>2</v>
      </c>
      <c r="R7181">
        <v>57</v>
      </c>
      <c r="S7181">
        <v>800</v>
      </c>
      <c r="T7181">
        <v>1.2E-2</v>
      </c>
      <c r="U7181">
        <v>3.3</v>
      </c>
      <c r="V7181" s="1">
        <v>42056</v>
      </c>
      <c r="W7181">
        <v>2015</v>
      </c>
      <c r="X7181">
        <v>2</v>
      </c>
      <c r="Y7181">
        <v>21</v>
      </c>
      <c r="Z7181" t="s">
        <v>372</v>
      </c>
      <c r="AA7181" t="s">
        <v>20649</v>
      </c>
      <c r="AB7181">
        <v>8</v>
      </c>
      <c r="AC7181" t="s">
        <v>64</v>
      </c>
      <c r="AD7181" t="s">
        <v>20652</v>
      </c>
      <c r="AE7181" t="s">
        <v>20651</v>
      </c>
      <c r="AF7181">
        <v>9.6</v>
      </c>
      <c r="AG7181">
        <v>800</v>
      </c>
      <c r="AH7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82" spans="1:35" x14ac:dyDescent="0.3">
      <c r="A7182">
        <v>18258742</v>
      </c>
      <c r="B7182" t="s">
        <v>14601</v>
      </c>
      <c r="C7182">
        <v>1</v>
      </c>
      <c r="D7182" t="s">
        <v>2</v>
      </c>
      <c r="E7182" t="s">
        <v>13468</v>
      </c>
      <c r="F7182" t="s">
        <v>14602</v>
      </c>
      <c r="G7182" t="s">
        <v>11406</v>
      </c>
      <c r="H7182" t="s">
        <v>13518</v>
      </c>
      <c r="I7182">
        <v>77.314358999999996</v>
      </c>
      <c r="J7182">
        <v>28.5801911</v>
      </c>
      <c r="K7182" t="s">
        <v>61</v>
      </c>
      <c r="L7182" t="s">
        <v>19</v>
      </c>
      <c r="M7182" t="s">
        <v>62</v>
      </c>
      <c r="N7182" t="s">
        <v>62</v>
      </c>
      <c r="O7182" t="s">
        <v>62</v>
      </c>
      <c r="P7182" t="s">
        <v>62</v>
      </c>
      <c r="Q7182">
        <v>1</v>
      </c>
      <c r="R7182">
        <v>2</v>
      </c>
      <c r="S7182">
        <v>350</v>
      </c>
      <c r="T7182">
        <v>1.2E-2</v>
      </c>
      <c r="U7182">
        <v>1</v>
      </c>
      <c r="V7182" s="1">
        <v>41316</v>
      </c>
      <c r="W7182">
        <v>2013</v>
      </c>
      <c r="X7182">
        <v>2</v>
      </c>
      <c r="Y7182">
        <v>11</v>
      </c>
      <c r="Z7182" t="s">
        <v>372</v>
      </c>
      <c r="AA7182" t="s">
        <v>20649</v>
      </c>
      <c r="AB7182">
        <v>7</v>
      </c>
      <c r="AC7182" t="s">
        <v>84</v>
      </c>
      <c r="AD7182" t="s">
        <v>20652</v>
      </c>
      <c r="AE7182" t="s">
        <v>20651</v>
      </c>
      <c r="AF7182">
        <v>4.2</v>
      </c>
      <c r="AG7182">
        <v>350</v>
      </c>
      <c r="AH7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83" spans="1:35" x14ac:dyDescent="0.3">
      <c r="A7183">
        <v>18425782</v>
      </c>
      <c r="B7183" t="s">
        <v>14215</v>
      </c>
      <c r="C7183">
        <v>1</v>
      </c>
      <c r="D7183" t="s">
        <v>2</v>
      </c>
      <c r="E7183" t="s">
        <v>13468</v>
      </c>
      <c r="F7183" t="s">
        <v>13526</v>
      </c>
      <c r="G7183" t="s">
        <v>13525</v>
      </c>
      <c r="H7183" t="s">
        <v>13526</v>
      </c>
      <c r="I7183">
        <v>77.312897899999996</v>
      </c>
      <c r="J7183">
        <v>28.585352100000001</v>
      </c>
      <c r="K7183" t="s">
        <v>1808</v>
      </c>
      <c r="L7183" t="s">
        <v>19</v>
      </c>
      <c r="M7183" t="s">
        <v>62</v>
      </c>
      <c r="N7183" t="s">
        <v>71</v>
      </c>
      <c r="O7183" t="s">
        <v>62</v>
      </c>
      <c r="P7183" t="s">
        <v>62</v>
      </c>
      <c r="Q7183">
        <v>3</v>
      </c>
      <c r="R7183">
        <v>2</v>
      </c>
      <c r="S7183">
        <v>1100</v>
      </c>
      <c r="T7183">
        <v>1.2E-2</v>
      </c>
      <c r="U7183">
        <v>1</v>
      </c>
      <c r="V7183" s="1">
        <v>42787</v>
      </c>
      <c r="W7183">
        <v>2017</v>
      </c>
      <c r="X7183">
        <v>2</v>
      </c>
      <c r="Y7183">
        <v>21</v>
      </c>
      <c r="Z7183" t="s">
        <v>372</v>
      </c>
      <c r="AA7183" t="s">
        <v>20649</v>
      </c>
      <c r="AB7183">
        <v>9</v>
      </c>
      <c r="AC7183" t="s">
        <v>72</v>
      </c>
      <c r="AD7183" t="s">
        <v>20652</v>
      </c>
      <c r="AE7183" t="s">
        <v>20651</v>
      </c>
      <c r="AF7183">
        <v>13.200000000000001</v>
      </c>
      <c r="AG7183">
        <v>1100</v>
      </c>
      <c r="AH7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84" spans="1:35" x14ac:dyDescent="0.3">
      <c r="A7184">
        <v>18265705</v>
      </c>
      <c r="B7184" t="s">
        <v>14603</v>
      </c>
      <c r="C7184">
        <v>1</v>
      </c>
      <c r="D7184" t="s">
        <v>2</v>
      </c>
      <c r="E7184" t="s">
        <v>13468</v>
      </c>
      <c r="F7184" t="s">
        <v>14604</v>
      </c>
      <c r="G7184" t="s">
        <v>13710</v>
      </c>
      <c r="H7184" t="s">
        <v>13711</v>
      </c>
      <c r="I7184">
        <v>77.328283709999994</v>
      </c>
      <c r="J7184">
        <v>28.574570779999998</v>
      </c>
      <c r="K7184" t="s">
        <v>748</v>
      </c>
      <c r="L7184" t="s">
        <v>19</v>
      </c>
      <c r="M7184" t="s">
        <v>62</v>
      </c>
      <c r="N7184" t="s">
        <v>62</v>
      </c>
      <c r="O7184" t="s">
        <v>62</v>
      </c>
      <c r="P7184" t="s">
        <v>62</v>
      </c>
      <c r="Q7184">
        <v>1</v>
      </c>
      <c r="R7184">
        <v>10</v>
      </c>
      <c r="S7184">
        <v>150</v>
      </c>
      <c r="T7184">
        <v>1.2E-2</v>
      </c>
      <c r="U7184">
        <v>3</v>
      </c>
      <c r="V7184" s="1">
        <v>42413</v>
      </c>
      <c r="W7184">
        <v>2016</v>
      </c>
      <c r="X7184">
        <v>2</v>
      </c>
      <c r="Y7184">
        <v>13</v>
      </c>
      <c r="Z7184" t="s">
        <v>372</v>
      </c>
      <c r="AA7184" t="s">
        <v>20649</v>
      </c>
      <c r="AB7184">
        <v>7</v>
      </c>
      <c r="AC7184" t="s">
        <v>64</v>
      </c>
      <c r="AD7184" t="s">
        <v>20652</v>
      </c>
      <c r="AE7184" t="s">
        <v>20651</v>
      </c>
      <c r="AF7184">
        <v>1.8</v>
      </c>
      <c r="AG7184">
        <v>150</v>
      </c>
      <c r="AH7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85" spans="1:35" x14ac:dyDescent="0.3">
      <c r="A7185">
        <v>18311928</v>
      </c>
      <c r="B7185" t="s">
        <v>14605</v>
      </c>
      <c r="C7185">
        <v>1</v>
      </c>
      <c r="D7185" t="s">
        <v>2</v>
      </c>
      <c r="E7185" t="s">
        <v>13468</v>
      </c>
      <c r="F7185" t="s">
        <v>14606</v>
      </c>
      <c r="G7185" t="s">
        <v>11422</v>
      </c>
      <c r="H7185" t="s">
        <v>14336</v>
      </c>
      <c r="I7185">
        <v>77.340832599999999</v>
      </c>
      <c r="J7185">
        <v>28.572471100000001</v>
      </c>
      <c r="K7185" t="s">
        <v>14607</v>
      </c>
      <c r="L7185" t="s">
        <v>19</v>
      </c>
      <c r="M7185" t="s">
        <v>71</v>
      </c>
      <c r="N7185" t="s">
        <v>71</v>
      </c>
      <c r="O7185" t="s">
        <v>62</v>
      </c>
      <c r="P7185" t="s">
        <v>62</v>
      </c>
      <c r="Q7185">
        <v>2</v>
      </c>
      <c r="R7185">
        <v>131</v>
      </c>
      <c r="S7185">
        <v>800</v>
      </c>
      <c r="T7185">
        <v>1.2E-2</v>
      </c>
      <c r="U7185">
        <v>3.7</v>
      </c>
      <c r="V7185" s="1">
        <v>42419</v>
      </c>
      <c r="W7185">
        <v>2016</v>
      </c>
      <c r="X7185">
        <v>2</v>
      </c>
      <c r="Y7185">
        <v>19</v>
      </c>
      <c r="Z7185" t="s">
        <v>372</v>
      </c>
      <c r="AA7185" t="s">
        <v>20649</v>
      </c>
      <c r="AB7185">
        <v>8</v>
      </c>
      <c r="AC7185" t="s">
        <v>87</v>
      </c>
      <c r="AD7185" t="s">
        <v>20652</v>
      </c>
      <c r="AE7185" t="s">
        <v>20651</v>
      </c>
      <c r="AF7185">
        <v>9.6</v>
      </c>
      <c r="AG7185">
        <v>800</v>
      </c>
      <c r="AH7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86" spans="1:35" x14ac:dyDescent="0.3">
      <c r="A7186">
        <v>18291234</v>
      </c>
      <c r="B7186" t="s">
        <v>1089</v>
      </c>
      <c r="C7186">
        <v>1</v>
      </c>
      <c r="D7186" t="s">
        <v>2</v>
      </c>
      <c r="E7186" t="s">
        <v>13468</v>
      </c>
      <c r="F7186" t="s">
        <v>14608</v>
      </c>
      <c r="G7186" t="s">
        <v>11566</v>
      </c>
      <c r="H7186" t="s">
        <v>13604</v>
      </c>
      <c r="I7186">
        <v>77.353663400000002</v>
      </c>
      <c r="J7186">
        <v>28.574308599999998</v>
      </c>
      <c r="K7186" t="s">
        <v>601</v>
      </c>
      <c r="L7186" t="s">
        <v>19</v>
      </c>
      <c r="M7186" t="s">
        <v>62</v>
      </c>
      <c r="N7186" t="s">
        <v>62</v>
      </c>
      <c r="O7186" t="s">
        <v>62</v>
      </c>
      <c r="P7186" t="s">
        <v>62</v>
      </c>
      <c r="Q7186">
        <v>1</v>
      </c>
      <c r="R7186">
        <v>32</v>
      </c>
      <c r="S7186">
        <v>350</v>
      </c>
      <c r="T7186">
        <v>1.2E-2</v>
      </c>
      <c r="U7186">
        <v>2.6</v>
      </c>
      <c r="V7186" s="1">
        <v>41321</v>
      </c>
      <c r="W7186">
        <v>2013</v>
      </c>
      <c r="X7186">
        <v>2</v>
      </c>
      <c r="Y7186">
        <v>16</v>
      </c>
      <c r="Z7186" t="s">
        <v>372</v>
      </c>
      <c r="AA7186" t="s">
        <v>20649</v>
      </c>
      <c r="AB7186">
        <v>7</v>
      </c>
      <c r="AC7186" t="s">
        <v>64</v>
      </c>
      <c r="AD7186" t="s">
        <v>20652</v>
      </c>
      <c r="AE7186" t="s">
        <v>20651</v>
      </c>
      <c r="AF7186">
        <v>4.2</v>
      </c>
      <c r="AG7186">
        <v>350</v>
      </c>
      <c r="AH7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87" spans="1:35" x14ac:dyDescent="0.3">
      <c r="A7187">
        <v>18440171</v>
      </c>
      <c r="B7187" t="s">
        <v>3471</v>
      </c>
      <c r="C7187">
        <v>1</v>
      </c>
      <c r="D7187" t="s">
        <v>2</v>
      </c>
      <c r="E7187" t="s">
        <v>13468</v>
      </c>
      <c r="F7187" t="s">
        <v>14519</v>
      </c>
      <c r="G7187" t="s">
        <v>13532</v>
      </c>
      <c r="H7187" t="s">
        <v>13533</v>
      </c>
      <c r="I7187">
        <v>77.353663400000002</v>
      </c>
      <c r="J7187">
        <v>28.574308599999998</v>
      </c>
      <c r="K7187" t="s">
        <v>61</v>
      </c>
      <c r="L7187" t="s">
        <v>19</v>
      </c>
      <c r="M7187" t="s">
        <v>62</v>
      </c>
      <c r="N7187" t="s">
        <v>62</v>
      </c>
      <c r="O7187" t="s">
        <v>62</v>
      </c>
      <c r="P7187" t="s">
        <v>62</v>
      </c>
      <c r="Q7187">
        <v>3</v>
      </c>
      <c r="R7187">
        <v>3</v>
      </c>
      <c r="S7187">
        <v>1250</v>
      </c>
      <c r="T7187">
        <v>1.2E-2</v>
      </c>
      <c r="U7187">
        <v>1</v>
      </c>
      <c r="V7187" s="1">
        <v>41689</v>
      </c>
      <c r="W7187">
        <v>2014</v>
      </c>
      <c r="X7187">
        <v>2</v>
      </c>
      <c r="Y7187">
        <v>19</v>
      </c>
      <c r="Z7187" t="s">
        <v>372</v>
      </c>
      <c r="AA7187" t="s">
        <v>20649</v>
      </c>
      <c r="AB7187">
        <v>8</v>
      </c>
      <c r="AC7187" t="s">
        <v>129</v>
      </c>
      <c r="AD7187" t="s">
        <v>20652</v>
      </c>
      <c r="AE7187" t="s">
        <v>20651</v>
      </c>
      <c r="AF7187">
        <v>15</v>
      </c>
      <c r="AG7187">
        <v>1250</v>
      </c>
      <c r="AH7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88" spans="1:35" x14ac:dyDescent="0.3">
      <c r="A7188">
        <v>18359322</v>
      </c>
      <c r="B7188" t="s">
        <v>14609</v>
      </c>
      <c r="C7188">
        <v>1</v>
      </c>
      <c r="D7188" t="s">
        <v>2</v>
      </c>
      <c r="E7188" t="s">
        <v>13468</v>
      </c>
      <c r="F7188" t="s">
        <v>14610</v>
      </c>
      <c r="G7188" t="s">
        <v>13820</v>
      </c>
      <c r="H7188" t="s">
        <v>13821</v>
      </c>
      <c r="I7188">
        <v>77.342537500000006</v>
      </c>
      <c r="J7188">
        <v>28.569135200000002</v>
      </c>
      <c r="K7188" t="s">
        <v>568</v>
      </c>
      <c r="L7188" t="s">
        <v>19</v>
      </c>
      <c r="M7188" t="s">
        <v>62</v>
      </c>
      <c r="N7188" t="s">
        <v>62</v>
      </c>
      <c r="O7188" t="s">
        <v>62</v>
      </c>
      <c r="P7188" t="s">
        <v>62</v>
      </c>
      <c r="Q7188">
        <v>1</v>
      </c>
      <c r="R7188">
        <v>6</v>
      </c>
      <c r="S7188">
        <v>100</v>
      </c>
      <c r="T7188">
        <v>1.2E-2</v>
      </c>
      <c r="U7188">
        <v>3</v>
      </c>
      <c r="V7188" s="1">
        <v>42420</v>
      </c>
      <c r="W7188">
        <v>2016</v>
      </c>
      <c r="X7188">
        <v>2</v>
      </c>
      <c r="Y7188">
        <v>20</v>
      </c>
      <c r="Z7188" t="s">
        <v>372</v>
      </c>
      <c r="AA7188" t="s">
        <v>20649</v>
      </c>
      <c r="AB7188">
        <v>8</v>
      </c>
      <c r="AC7188" t="s">
        <v>64</v>
      </c>
      <c r="AD7188" t="s">
        <v>20652</v>
      </c>
      <c r="AE7188" t="s">
        <v>20651</v>
      </c>
      <c r="AF7188">
        <v>1.2</v>
      </c>
      <c r="AG7188">
        <v>100</v>
      </c>
      <c r="AH7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89" spans="1:35" x14ac:dyDescent="0.3">
      <c r="A7189">
        <v>9836</v>
      </c>
      <c r="B7189" t="s">
        <v>14611</v>
      </c>
      <c r="C7189">
        <v>1</v>
      </c>
      <c r="D7189" t="s">
        <v>2</v>
      </c>
      <c r="E7189" t="s">
        <v>13468</v>
      </c>
      <c r="F7189" t="s">
        <v>14612</v>
      </c>
      <c r="G7189" t="s">
        <v>13820</v>
      </c>
      <c r="H7189" t="s">
        <v>13821</v>
      </c>
      <c r="I7189">
        <v>77.340024999999997</v>
      </c>
      <c r="J7189">
        <v>28.565491000000002</v>
      </c>
      <c r="K7189" t="s">
        <v>899</v>
      </c>
      <c r="L7189" t="s">
        <v>19</v>
      </c>
      <c r="M7189" t="s">
        <v>62</v>
      </c>
      <c r="N7189" t="s">
        <v>62</v>
      </c>
      <c r="O7189" t="s">
        <v>62</v>
      </c>
      <c r="P7189" t="s">
        <v>62</v>
      </c>
      <c r="Q7189">
        <v>1</v>
      </c>
      <c r="R7189">
        <v>632</v>
      </c>
      <c r="S7189">
        <v>200</v>
      </c>
      <c r="T7189">
        <v>1.2E-2</v>
      </c>
      <c r="U7189">
        <v>4.0999999999999996</v>
      </c>
      <c r="V7189" s="1">
        <v>41316</v>
      </c>
      <c r="W7189">
        <v>2013</v>
      </c>
      <c r="X7189">
        <v>2</v>
      </c>
      <c r="Y7189">
        <v>11</v>
      </c>
      <c r="Z7189" t="s">
        <v>372</v>
      </c>
      <c r="AA7189" t="s">
        <v>20649</v>
      </c>
      <c r="AB7189">
        <v>7</v>
      </c>
      <c r="AC7189" t="s">
        <v>84</v>
      </c>
      <c r="AD7189" t="s">
        <v>20652</v>
      </c>
      <c r="AE7189" t="s">
        <v>20651</v>
      </c>
      <c r="AF7189">
        <v>2.4</v>
      </c>
      <c r="AG7189">
        <v>200</v>
      </c>
      <c r="AH7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0" spans="1:35" x14ac:dyDescent="0.3">
      <c r="A7190">
        <v>6800</v>
      </c>
      <c r="B7190" t="s">
        <v>14613</v>
      </c>
      <c r="C7190">
        <v>1</v>
      </c>
      <c r="D7190" t="s">
        <v>2</v>
      </c>
      <c r="E7190" t="s">
        <v>13468</v>
      </c>
      <c r="F7190" t="s">
        <v>14614</v>
      </c>
      <c r="G7190" t="s">
        <v>11708</v>
      </c>
      <c r="H7190" t="s">
        <v>14615</v>
      </c>
      <c r="I7190">
        <v>77.349805399999994</v>
      </c>
      <c r="J7190">
        <v>28.567220200000001</v>
      </c>
      <c r="K7190" t="s">
        <v>555</v>
      </c>
      <c r="L7190" t="s">
        <v>19</v>
      </c>
      <c r="M7190" t="s">
        <v>62</v>
      </c>
      <c r="N7190" t="s">
        <v>71</v>
      </c>
      <c r="O7190" t="s">
        <v>62</v>
      </c>
      <c r="P7190" t="s">
        <v>62</v>
      </c>
      <c r="Q7190">
        <v>2</v>
      </c>
      <c r="R7190">
        <v>69</v>
      </c>
      <c r="S7190">
        <v>650</v>
      </c>
      <c r="T7190">
        <v>1.2E-2</v>
      </c>
      <c r="U7190">
        <v>3.4</v>
      </c>
      <c r="V7190" s="1">
        <v>42425</v>
      </c>
      <c r="W7190">
        <v>2016</v>
      </c>
      <c r="X7190">
        <v>2</v>
      </c>
      <c r="Y7190">
        <v>25</v>
      </c>
      <c r="Z7190" t="s">
        <v>372</v>
      </c>
      <c r="AA7190" t="s">
        <v>20649</v>
      </c>
      <c r="AB7190">
        <v>9</v>
      </c>
      <c r="AC7190" t="s">
        <v>77</v>
      </c>
      <c r="AD7190" t="s">
        <v>20652</v>
      </c>
      <c r="AE7190" t="s">
        <v>20651</v>
      </c>
      <c r="AF7190">
        <v>7.8</v>
      </c>
      <c r="AG7190">
        <v>650</v>
      </c>
      <c r="AH7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91" spans="1:35" x14ac:dyDescent="0.3">
      <c r="A7191">
        <v>18449659</v>
      </c>
      <c r="B7191" t="s">
        <v>14616</v>
      </c>
      <c r="C7191">
        <v>1</v>
      </c>
      <c r="D7191" t="s">
        <v>2</v>
      </c>
      <c r="E7191" t="s">
        <v>13468</v>
      </c>
      <c r="F7191" t="s">
        <v>14617</v>
      </c>
      <c r="G7191" t="s">
        <v>11708</v>
      </c>
      <c r="H7191" t="s">
        <v>14615</v>
      </c>
      <c r="I7191">
        <v>0</v>
      </c>
      <c r="J7191">
        <v>0</v>
      </c>
      <c r="K7191" t="s">
        <v>529</v>
      </c>
      <c r="L7191" t="s">
        <v>19</v>
      </c>
      <c r="M7191" t="s">
        <v>62</v>
      </c>
      <c r="N7191" t="s">
        <v>71</v>
      </c>
      <c r="O7191" t="s">
        <v>62</v>
      </c>
      <c r="P7191" t="s">
        <v>62</v>
      </c>
      <c r="Q7191">
        <v>2</v>
      </c>
      <c r="R7191">
        <v>7</v>
      </c>
      <c r="S7191">
        <v>600</v>
      </c>
      <c r="T7191">
        <v>1.2E-2</v>
      </c>
      <c r="U7191">
        <v>3</v>
      </c>
      <c r="V7191" s="1">
        <v>41323</v>
      </c>
      <c r="W7191">
        <v>2013</v>
      </c>
      <c r="X7191">
        <v>2</v>
      </c>
      <c r="Y7191">
        <v>18</v>
      </c>
      <c r="Z7191" t="s">
        <v>372</v>
      </c>
      <c r="AA7191" t="s">
        <v>20649</v>
      </c>
      <c r="AB7191">
        <v>8</v>
      </c>
      <c r="AC7191" t="s">
        <v>84</v>
      </c>
      <c r="AD7191" t="s">
        <v>20652</v>
      </c>
      <c r="AE7191" t="s">
        <v>20651</v>
      </c>
      <c r="AF7191">
        <v>7.2</v>
      </c>
      <c r="AG7191">
        <v>600</v>
      </c>
      <c r="AH7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2" spans="1:35" x14ac:dyDescent="0.3">
      <c r="A7192">
        <v>8084</v>
      </c>
      <c r="B7192" t="s">
        <v>7649</v>
      </c>
      <c r="C7192">
        <v>1</v>
      </c>
      <c r="D7192" t="s">
        <v>2</v>
      </c>
      <c r="E7192" t="s">
        <v>13468</v>
      </c>
      <c r="F7192" t="s">
        <v>14618</v>
      </c>
      <c r="G7192" t="s">
        <v>13611</v>
      </c>
      <c r="H7192" t="s">
        <v>13610</v>
      </c>
      <c r="I7192">
        <v>77.361986000000002</v>
      </c>
      <c r="J7192">
        <v>28.568991400000002</v>
      </c>
      <c r="K7192" t="s">
        <v>746</v>
      </c>
      <c r="L7192" t="s">
        <v>19</v>
      </c>
      <c r="M7192" t="s">
        <v>62</v>
      </c>
      <c r="N7192" t="s">
        <v>62</v>
      </c>
      <c r="O7192" t="s">
        <v>62</v>
      </c>
      <c r="P7192" t="s">
        <v>62</v>
      </c>
      <c r="Q7192">
        <v>1</v>
      </c>
      <c r="R7192">
        <v>117</v>
      </c>
      <c r="S7192">
        <v>150</v>
      </c>
      <c r="T7192">
        <v>1.2E-2</v>
      </c>
      <c r="U7192">
        <v>3.4</v>
      </c>
      <c r="V7192" s="1">
        <v>42417</v>
      </c>
      <c r="W7192">
        <v>2016</v>
      </c>
      <c r="X7192">
        <v>2</v>
      </c>
      <c r="Y7192">
        <v>17</v>
      </c>
      <c r="Z7192" t="s">
        <v>372</v>
      </c>
      <c r="AA7192" t="s">
        <v>20649</v>
      </c>
      <c r="AB7192">
        <v>8</v>
      </c>
      <c r="AC7192" t="s">
        <v>129</v>
      </c>
      <c r="AD7192" t="s">
        <v>20652</v>
      </c>
      <c r="AE7192" t="s">
        <v>20651</v>
      </c>
      <c r="AF7192">
        <v>1.8</v>
      </c>
      <c r="AG7192">
        <v>150</v>
      </c>
      <c r="AH7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3" spans="1:35" x14ac:dyDescent="0.3">
      <c r="A7193">
        <v>306551</v>
      </c>
      <c r="B7193" t="s">
        <v>1118</v>
      </c>
      <c r="C7193">
        <v>1</v>
      </c>
      <c r="D7193" t="s">
        <v>2</v>
      </c>
      <c r="E7193" t="s">
        <v>13468</v>
      </c>
      <c r="F7193" t="s">
        <v>14619</v>
      </c>
      <c r="G7193" t="s">
        <v>13611</v>
      </c>
      <c r="H7193" t="s">
        <v>13610</v>
      </c>
      <c r="I7193">
        <v>77.361819699999998</v>
      </c>
      <c r="J7193">
        <v>28.569285900000001</v>
      </c>
      <c r="K7193" t="s">
        <v>1120</v>
      </c>
      <c r="L7193" t="s">
        <v>19</v>
      </c>
      <c r="M7193" t="s">
        <v>62</v>
      </c>
      <c r="N7193" t="s">
        <v>62</v>
      </c>
      <c r="O7193" t="s">
        <v>62</v>
      </c>
      <c r="P7193" t="s">
        <v>62</v>
      </c>
      <c r="Q7193">
        <v>1</v>
      </c>
      <c r="R7193">
        <v>25</v>
      </c>
      <c r="S7193">
        <v>350</v>
      </c>
      <c r="T7193">
        <v>1.2E-2</v>
      </c>
      <c r="U7193">
        <v>2.7</v>
      </c>
      <c r="V7193" s="1">
        <v>41323</v>
      </c>
      <c r="W7193">
        <v>2013</v>
      </c>
      <c r="X7193">
        <v>2</v>
      </c>
      <c r="Y7193">
        <v>18</v>
      </c>
      <c r="Z7193" t="s">
        <v>372</v>
      </c>
      <c r="AA7193" t="s">
        <v>20649</v>
      </c>
      <c r="AB7193">
        <v>8</v>
      </c>
      <c r="AC7193" t="s">
        <v>84</v>
      </c>
      <c r="AD7193" t="s">
        <v>20652</v>
      </c>
      <c r="AE7193" t="s">
        <v>20651</v>
      </c>
      <c r="AF7193">
        <v>4.2</v>
      </c>
      <c r="AG7193">
        <v>350</v>
      </c>
      <c r="AH7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4" spans="1:35" x14ac:dyDescent="0.3">
      <c r="A7194">
        <v>18472676</v>
      </c>
      <c r="B7194" t="s">
        <v>14620</v>
      </c>
      <c r="C7194">
        <v>1</v>
      </c>
      <c r="D7194" t="s">
        <v>2</v>
      </c>
      <c r="E7194" t="s">
        <v>13468</v>
      </c>
      <c r="F7194" t="s">
        <v>14621</v>
      </c>
      <c r="G7194" t="s">
        <v>11571</v>
      </c>
      <c r="H7194" t="s">
        <v>13658</v>
      </c>
      <c r="I7194">
        <v>0</v>
      </c>
      <c r="J7194">
        <v>0</v>
      </c>
      <c r="K7194" t="s">
        <v>607</v>
      </c>
      <c r="L7194" t="s">
        <v>19</v>
      </c>
      <c r="M7194" t="s">
        <v>62</v>
      </c>
      <c r="N7194" t="s">
        <v>62</v>
      </c>
      <c r="O7194" t="s">
        <v>62</v>
      </c>
      <c r="P7194" t="s">
        <v>62</v>
      </c>
      <c r="Q7194">
        <v>1</v>
      </c>
      <c r="R7194">
        <v>11</v>
      </c>
      <c r="S7194">
        <v>350</v>
      </c>
      <c r="T7194">
        <v>1.2E-2</v>
      </c>
      <c r="U7194">
        <v>3.3</v>
      </c>
      <c r="V7194" s="1">
        <v>42036</v>
      </c>
      <c r="W7194">
        <v>2015</v>
      </c>
      <c r="X7194">
        <v>2</v>
      </c>
      <c r="Y7194">
        <v>1</v>
      </c>
      <c r="Z7194" t="s">
        <v>372</v>
      </c>
      <c r="AA7194" t="s">
        <v>20649</v>
      </c>
      <c r="AB7194">
        <v>5</v>
      </c>
      <c r="AC7194" t="s">
        <v>92</v>
      </c>
      <c r="AD7194" t="s">
        <v>20652</v>
      </c>
      <c r="AE7194" t="s">
        <v>20651</v>
      </c>
      <c r="AF7194">
        <v>4.2</v>
      </c>
      <c r="AG7194">
        <v>350</v>
      </c>
      <c r="AH7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5" spans="1:35" x14ac:dyDescent="0.3">
      <c r="A7195">
        <v>18163927</v>
      </c>
      <c r="B7195" t="s">
        <v>14622</v>
      </c>
      <c r="C7195">
        <v>1</v>
      </c>
      <c r="D7195" t="s">
        <v>2</v>
      </c>
      <c r="E7195" t="s">
        <v>13468</v>
      </c>
      <c r="F7195" t="s">
        <v>14623</v>
      </c>
      <c r="G7195" t="s">
        <v>11577</v>
      </c>
      <c r="H7195" t="s">
        <v>13543</v>
      </c>
      <c r="I7195">
        <v>77.362455800000006</v>
      </c>
      <c r="J7195">
        <v>28.5699364</v>
      </c>
      <c r="K7195" t="s">
        <v>555</v>
      </c>
      <c r="L7195" t="s">
        <v>19</v>
      </c>
      <c r="M7195" t="s">
        <v>62</v>
      </c>
      <c r="N7195" t="s">
        <v>62</v>
      </c>
      <c r="O7195" t="s">
        <v>62</v>
      </c>
      <c r="P7195" t="s">
        <v>62</v>
      </c>
      <c r="Q7195">
        <v>2</v>
      </c>
      <c r="R7195">
        <v>2</v>
      </c>
      <c r="S7195">
        <v>600</v>
      </c>
      <c r="T7195">
        <v>1.2E-2</v>
      </c>
      <c r="U7195">
        <v>1</v>
      </c>
      <c r="V7195" s="1">
        <v>40234</v>
      </c>
      <c r="W7195">
        <v>2010</v>
      </c>
      <c r="X7195">
        <v>2</v>
      </c>
      <c r="Y7195">
        <v>25</v>
      </c>
      <c r="Z7195" t="s">
        <v>372</v>
      </c>
      <c r="AA7195" t="s">
        <v>20649</v>
      </c>
      <c r="AB7195">
        <v>9</v>
      </c>
      <c r="AC7195" t="s">
        <v>77</v>
      </c>
      <c r="AD7195" t="s">
        <v>20652</v>
      </c>
      <c r="AE7195" t="s">
        <v>20651</v>
      </c>
      <c r="AF7195">
        <v>7.2</v>
      </c>
      <c r="AG7195">
        <v>600</v>
      </c>
      <c r="AH7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6" spans="1:35" x14ac:dyDescent="0.3">
      <c r="A7196">
        <v>18388008</v>
      </c>
      <c r="B7196" t="s">
        <v>14624</v>
      </c>
      <c r="C7196">
        <v>1</v>
      </c>
      <c r="D7196" t="s">
        <v>2</v>
      </c>
      <c r="E7196" t="s">
        <v>13468</v>
      </c>
      <c r="F7196" t="s">
        <v>13576</v>
      </c>
      <c r="G7196" t="s">
        <v>13575</v>
      </c>
      <c r="H7196" t="s">
        <v>13576</v>
      </c>
      <c r="I7196">
        <v>77.367479599999996</v>
      </c>
      <c r="J7196">
        <v>28.558214299999999</v>
      </c>
      <c r="K7196" t="s">
        <v>604</v>
      </c>
      <c r="L7196" t="s">
        <v>19</v>
      </c>
      <c r="M7196" t="s">
        <v>62</v>
      </c>
      <c r="N7196" t="s">
        <v>62</v>
      </c>
      <c r="O7196" t="s">
        <v>62</v>
      </c>
      <c r="P7196" t="s">
        <v>62</v>
      </c>
      <c r="Q7196">
        <v>1</v>
      </c>
      <c r="R7196">
        <v>11</v>
      </c>
      <c r="S7196">
        <v>150</v>
      </c>
      <c r="T7196">
        <v>1.2E-2</v>
      </c>
      <c r="U7196">
        <v>2.8</v>
      </c>
      <c r="V7196" s="1">
        <v>42793</v>
      </c>
      <c r="W7196">
        <v>2017</v>
      </c>
      <c r="X7196">
        <v>2</v>
      </c>
      <c r="Y7196">
        <v>27</v>
      </c>
      <c r="Z7196" t="s">
        <v>372</v>
      </c>
      <c r="AA7196" t="s">
        <v>20649</v>
      </c>
      <c r="AB7196">
        <v>10</v>
      </c>
      <c r="AC7196" t="s">
        <v>84</v>
      </c>
      <c r="AD7196" t="s">
        <v>20652</v>
      </c>
      <c r="AE7196" t="s">
        <v>20651</v>
      </c>
      <c r="AF7196">
        <v>1.8</v>
      </c>
      <c r="AG7196">
        <v>150</v>
      </c>
      <c r="AH7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7" spans="1:35" x14ac:dyDescent="0.3">
      <c r="A7197">
        <v>309873</v>
      </c>
      <c r="B7197" t="s">
        <v>14625</v>
      </c>
      <c r="C7197">
        <v>1</v>
      </c>
      <c r="D7197" t="s">
        <v>2</v>
      </c>
      <c r="E7197" t="s">
        <v>13468</v>
      </c>
      <c r="F7197" t="s">
        <v>14626</v>
      </c>
      <c r="G7197" t="s">
        <v>13442</v>
      </c>
      <c r="H7197" t="s">
        <v>13622</v>
      </c>
      <c r="I7197">
        <v>77.362593700000005</v>
      </c>
      <c r="J7197">
        <v>28.595374799999998</v>
      </c>
      <c r="K7197" t="s">
        <v>14627</v>
      </c>
      <c r="L7197" t="s">
        <v>19</v>
      </c>
      <c r="M7197" t="s">
        <v>62</v>
      </c>
      <c r="N7197" t="s">
        <v>62</v>
      </c>
      <c r="O7197" t="s">
        <v>62</v>
      </c>
      <c r="P7197" t="s">
        <v>62</v>
      </c>
      <c r="Q7197">
        <v>2</v>
      </c>
      <c r="R7197">
        <v>25</v>
      </c>
      <c r="S7197">
        <v>600</v>
      </c>
      <c r="T7197">
        <v>1.2E-2</v>
      </c>
      <c r="U7197">
        <v>2.9</v>
      </c>
      <c r="V7197" s="1">
        <v>42059</v>
      </c>
      <c r="W7197">
        <v>2015</v>
      </c>
      <c r="X7197">
        <v>2</v>
      </c>
      <c r="Y7197">
        <v>24</v>
      </c>
      <c r="Z7197" t="s">
        <v>372</v>
      </c>
      <c r="AA7197" t="s">
        <v>20649</v>
      </c>
      <c r="AB7197">
        <v>9</v>
      </c>
      <c r="AC7197" t="s">
        <v>72</v>
      </c>
      <c r="AD7197" t="s">
        <v>20652</v>
      </c>
      <c r="AE7197" t="s">
        <v>20651</v>
      </c>
      <c r="AF7197">
        <v>7.2</v>
      </c>
      <c r="AG7197">
        <v>600</v>
      </c>
      <c r="AH7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8" spans="1:35" x14ac:dyDescent="0.3">
      <c r="A7198">
        <v>18428215</v>
      </c>
      <c r="B7198" t="s">
        <v>14628</v>
      </c>
      <c r="C7198">
        <v>1</v>
      </c>
      <c r="D7198" t="s">
        <v>2</v>
      </c>
      <c r="E7198" t="s">
        <v>13468</v>
      </c>
      <c r="F7198" t="s">
        <v>14629</v>
      </c>
      <c r="G7198" t="s">
        <v>13442</v>
      </c>
      <c r="H7198" t="s">
        <v>13622</v>
      </c>
      <c r="I7198">
        <v>77.362095640000007</v>
      </c>
      <c r="J7198">
        <v>28.595693690000001</v>
      </c>
      <c r="K7198" t="s">
        <v>61</v>
      </c>
      <c r="L7198" t="s">
        <v>19</v>
      </c>
      <c r="M7198" t="s">
        <v>62</v>
      </c>
      <c r="N7198" t="s">
        <v>62</v>
      </c>
      <c r="O7198" t="s">
        <v>62</v>
      </c>
      <c r="P7198" t="s">
        <v>62</v>
      </c>
      <c r="Q7198">
        <v>1</v>
      </c>
      <c r="R7198">
        <v>3</v>
      </c>
      <c r="S7198">
        <v>250</v>
      </c>
      <c r="T7198">
        <v>1.2E-2</v>
      </c>
      <c r="U7198">
        <v>1</v>
      </c>
      <c r="V7198" s="1">
        <v>41674</v>
      </c>
      <c r="W7198">
        <v>2014</v>
      </c>
      <c r="X7198">
        <v>2</v>
      </c>
      <c r="Y7198">
        <v>4</v>
      </c>
      <c r="Z7198" t="s">
        <v>372</v>
      </c>
      <c r="AA7198" t="s">
        <v>20649</v>
      </c>
      <c r="AB7198">
        <v>6</v>
      </c>
      <c r="AC7198" t="s">
        <v>72</v>
      </c>
      <c r="AD7198" t="s">
        <v>20652</v>
      </c>
      <c r="AE7198" t="s">
        <v>20651</v>
      </c>
      <c r="AF7198">
        <v>3</v>
      </c>
      <c r="AG7198">
        <v>250</v>
      </c>
      <c r="AH7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9" spans="1:35" x14ac:dyDescent="0.3">
      <c r="A7199">
        <v>8077</v>
      </c>
      <c r="B7199" t="s">
        <v>14630</v>
      </c>
      <c r="C7199">
        <v>1</v>
      </c>
      <c r="D7199" t="s">
        <v>2</v>
      </c>
      <c r="E7199" t="s">
        <v>13468</v>
      </c>
      <c r="F7199" t="s">
        <v>14631</v>
      </c>
      <c r="G7199" t="s">
        <v>14632</v>
      </c>
      <c r="H7199" t="s">
        <v>14633</v>
      </c>
      <c r="I7199">
        <v>77.317850699999994</v>
      </c>
      <c r="J7199">
        <v>28.592093200000001</v>
      </c>
      <c r="K7199" t="s">
        <v>917</v>
      </c>
      <c r="L7199" t="s">
        <v>19</v>
      </c>
      <c r="M7199" t="s">
        <v>62</v>
      </c>
      <c r="N7199" t="s">
        <v>62</v>
      </c>
      <c r="O7199" t="s">
        <v>62</v>
      </c>
      <c r="P7199" t="s">
        <v>62</v>
      </c>
      <c r="Q7199">
        <v>1</v>
      </c>
      <c r="R7199">
        <v>7</v>
      </c>
      <c r="S7199">
        <v>150</v>
      </c>
      <c r="T7199">
        <v>1.2E-2</v>
      </c>
      <c r="U7199">
        <v>3.1</v>
      </c>
      <c r="V7199" s="1">
        <v>42770</v>
      </c>
      <c r="W7199">
        <v>2017</v>
      </c>
      <c r="X7199">
        <v>2</v>
      </c>
      <c r="Y7199">
        <v>4</v>
      </c>
      <c r="Z7199" t="s">
        <v>372</v>
      </c>
      <c r="AA7199" t="s">
        <v>20649</v>
      </c>
      <c r="AB7199">
        <v>6</v>
      </c>
      <c r="AC7199" t="s">
        <v>64</v>
      </c>
      <c r="AD7199" t="s">
        <v>20652</v>
      </c>
      <c r="AE7199" t="s">
        <v>20651</v>
      </c>
      <c r="AF7199">
        <v>1.8</v>
      </c>
      <c r="AG7199">
        <v>150</v>
      </c>
      <c r="AH7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0" spans="1:35" x14ac:dyDescent="0.3">
      <c r="A7200">
        <v>310755</v>
      </c>
      <c r="B7200" t="s">
        <v>14634</v>
      </c>
      <c r="C7200">
        <v>1</v>
      </c>
      <c r="D7200" t="s">
        <v>2</v>
      </c>
      <c r="E7200" t="s">
        <v>13468</v>
      </c>
      <c r="F7200" t="s">
        <v>14635</v>
      </c>
      <c r="G7200" t="s">
        <v>13798</v>
      </c>
      <c r="H7200" t="s">
        <v>13799</v>
      </c>
      <c r="I7200">
        <v>77.362365999999994</v>
      </c>
      <c r="J7200">
        <v>28.595659999999999</v>
      </c>
      <c r="K7200" t="s">
        <v>601</v>
      </c>
      <c r="L7200" t="s">
        <v>19</v>
      </c>
      <c r="M7200" t="s">
        <v>62</v>
      </c>
      <c r="N7200" t="s">
        <v>62</v>
      </c>
      <c r="O7200" t="s">
        <v>62</v>
      </c>
      <c r="P7200" t="s">
        <v>62</v>
      </c>
      <c r="Q7200">
        <v>1</v>
      </c>
      <c r="R7200">
        <v>3</v>
      </c>
      <c r="S7200">
        <v>300</v>
      </c>
      <c r="T7200">
        <v>1.2E-2</v>
      </c>
      <c r="U7200">
        <v>1</v>
      </c>
      <c r="V7200" s="1">
        <v>40210</v>
      </c>
      <c r="W7200">
        <v>2010</v>
      </c>
      <c r="X7200">
        <v>2</v>
      </c>
      <c r="Y7200">
        <v>1</v>
      </c>
      <c r="Z7200" t="s">
        <v>372</v>
      </c>
      <c r="AA7200" t="s">
        <v>20649</v>
      </c>
      <c r="AB7200">
        <v>6</v>
      </c>
      <c r="AC7200" t="s">
        <v>84</v>
      </c>
      <c r="AD7200" t="s">
        <v>20652</v>
      </c>
      <c r="AE7200" t="s">
        <v>20651</v>
      </c>
      <c r="AF7200">
        <v>3.6</v>
      </c>
      <c r="AG7200">
        <v>300</v>
      </c>
      <c r="AH7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1" spans="1:35" x14ac:dyDescent="0.3">
      <c r="A7201">
        <v>1844</v>
      </c>
      <c r="B7201" t="s">
        <v>650</v>
      </c>
      <c r="C7201">
        <v>1</v>
      </c>
      <c r="D7201" t="s">
        <v>2</v>
      </c>
      <c r="E7201" t="s">
        <v>13468</v>
      </c>
      <c r="F7201" t="s">
        <v>14636</v>
      </c>
      <c r="G7201" t="s">
        <v>13579</v>
      </c>
      <c r="H7201" t="s">
        <v>13580</v>
      </c>
      <c r="I7201">
        <v>77.370432620000003</v>
      </c>
      <c r="J7201">
        <v>28.624431139999999</v>
      </c>
      <c r="K7201" t="s">
        <v>651</v>
      </c>
      <c r="L7201" t="s">
        <v>19</v>
      </c>
      <c r="M7201" t="s">
        <v>62</v>
      </c>
      <c r="N7201" t="s">
        <v>62</v>
      </c>
      <c r="O7201" t="s">
        <v>62</v>
      </c>
      <c r="P7201" t="s">
        <v>62</v>
      </c>
      <c r="Q7201">
        <v>2</v>
      </c>
      <c r="R7201">
        <v>118</v>
      </c>
      <c r="S7201">
        <v>700</v>
      </c>
      <c r="T7201">
        <v>1.2E-2</v>
      </c>
      <c r="U7201">
        <v>2.6</v>
      </c>
      <c r="V7201" s="1">
        <v>43138</v>
      </c>
      <c r="W7201">
        <v>2018</v>
      </c>
      <c r="X7201">
        <v>2</v>
      </c>
      <c r="Y7201">
        <v>7</v>
      </c>
      <c r="Z7201" t="s">
        <v>372</v>
      </c>
      <c r="AA7201" t="s">
        <v>20649</v>
      </c>
      <c r="AB7201">
        <v>6</v>
      </c>
      <c r="AC7201" t="s">
        <v>129</v>
      </c>
      <c r="AD7201" t="s">
        <v>20652</v>
      </c>
      <c r="AE7201" t="s">
        <v>20651</v>
      </c>
      <c r="AF7201">
        <v>8.4</v>
      </c>
      <c r="AG7201">
        <v>700</v>
      </c>
      <c r="AH7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02" spans="1:35" x14ac:dyDescent="0.3">
      <c r="A7202">
        <v>18423131</v>
      </c>
      <c r="B7202" t="s">
        <v>14637</v>
      </c>
      <c r="C7202">
        <v>1</v>
      </c>
      <c r="D7202" t="s">
        <v>2</v>
      </c>
      <c r="E7202" t="s">
        <v>13468</v>
      </c>
      <c r="F7202" t="s">
        <v>14638</v>
      </c>
      <c r="G7202" t="s">
        <v>13555</v>
      </c>
      <c r="H7202" t="s">
        <v>13556</v>
      </c>
      <c r="I7202">
        <v>77.382196300000004</v>
      </c>
      <c r="J7202">
        <v>28.566542399999999</v>
      </c>
      <c r="K7202" t="s">
        <v>555</v>
      </c>
      <c r="L7202" t="s">
        <v>19</v>
      </c>
      <c r="M7202" t="s">
        <v>62</v>
      </c>
      <c r="N7202" t="s">
        <v>71</v>
      </c>
      <c r="O7202" t="s">
        <v>62</v>
      </c>
      <c r="P7202" t="s">
        <v>62</v>
      </c>
      <c r="Q7202">
        <v>2</v>
      </c>
      <c r="R7202">
        <v>42</v>
      </c>
      <c r="S7202">
        <v>650</v>
      </c>
      <c r="T7202">
        <v>1.2E-2</v>
      </c>
      <c r="U7202">
        <v>3.5</v>
      </c>
      <c r="V7202" s="1">
        <v>41676</v>
      </c>
      <c r="W7202">
        <v>2014</v>
      </c>
      <c r="X7202">
        <v>2</v>
      </c>
      <c r="Y7202">
        <v>6</v>
      </c>
      <c r="Z7202" t="s">
        <v>372</v>
      </c>
      <c r="AA7202" t="s">
        <v>20649</v>
      </c>
      <c r="AB7202">
        <v>6</v>
      </c>
      <c r="AC7202" t="s">
        <v>77</v>
      </c>
      <c r="AD7202" t="s">
        <v>20652</v>
      </c>
      <c r="AE7202" t="s">
        <v>20651</v>
      </c>
      <c r="AF7202">
        <v>7.8</v>
      </c>
      <c r="AG7202">
        <v>650</v>
      </c>
      <c r="AH7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03" spans="1:35" x14ac:dyDescent="0.3">
      <c r="A7203">
        <v>18313605</v>
      </c>
      <c r="B7203" t="s">
        <v>14639</v>
      </c>
      <c r="C7203">
        <v>1</v>
      </c>
      <c r="D7203" t="s">
        <v>2</v>
      </c>
      <c r="E7203" t="s">
        <v>13468</v>
      </c>
      <c r="F7203" t="s">
        <v>14640</v>
      </c>
      <c r="G7203" t="s">
        <v>13555</v>
      </c>
      <c r="H7203" t="s">
        <v>13556</v>
      </c>
      <c r="I7203">
        <v>77.386364999999998</v>
      </c>
      <c r="J7203">
        <v>28.570627399999999</v>
      </c>
      <c r="K7203" t="s">
        <v>612</v>
      </c>
      <c r="L7203" t="s">
        <v>19</v>
      </c>
      <c r="M7203" t="s">
        <v>62</v>
      </c>
      <c r="N7203" t="s">
        <v>62</v>
      </c>
      <c r="O7203" t="s">
        <v>62</v>
      </c>
      <c r="P7203" t="s">
        <v>62</v>
      </c>
      <c r="Q7203">
        <v>1</v>
      </c>
      <c r="R7203">
        <v>2</v>
      </c>
      <c r="S7203">
        <v>300</v>
      </c>
      <c r="T7203">
        <v>1.2E-2</v>
      </c>
      <c r="U7203">
        <v>1</v>
      </c>
      <c r="V7203" s="1">
        <v>41318</v>
      </c>
      <c r="W7203">
        <v>2013</v>
      </c>
      <c r="X7203">
        <v>2</v>
      </c>
      <c r="Y7203">
        <v>13</v>
      </c>
      <c r="Z7203" t="s">
        <v>372</v>
      </c>
      <c r="AA7203" t="s">
        <v>20649</v>
      </c>
      <c r="AB7203">
        <v>7</v>
      </c>
      <c r="AC7203" t="s">
        <v>129</v>
      </c>
      <c r="AD7203" t="s">
        <v>20652</v>
      </c>
      <c r="AE7203" t="s">
        <v>20651</v>
      </c>
      <c r="AF7203">
        <v>3.6</v>
      </c>
      <c r="AG7203">
        <v>300</v>
      </c>
      <c r="AH7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4" spans="1:35" x14ac:dyDescent="0.3">
      <c r="A7204">
        <v>18435288</v>
      </c>
      <c r="B7204" t="s">
        <v>1118</v>
      </c>
      <c r="C7204">
        <v>1</v>
      </c>
      <c r="D7204" t="s">
        <v>2</v>
      </c>
      <c r="E7204" t="s">
        <v>13468</v>
      </c>
      <c r="F7204" t="s">
        <v>14641</v>
      </c>
      <c r="G7204" t="s">
        <v>13555</v>
      </c>
      <c r="H7204" t="s">
        <v>13556</v>
      </c>
      <c r="I7204">
        <v>77.386496699999995</v>
      </c>
      <c r="J7204">
        <v>28.570404799999999</v>
      </c>
      <c r="K7204" t="s">
        <v>1120</v>
      </c>
      <c r="L7204" t="s">
        <v>19</v>
      </c>
      <c r="M7204" t="s">
        <v>62</v>
      </c>
      <c r="N7204" t="s">
        <v>62</v>
      </c>
      <c r="O7204" t="s">
        <v>62</v>
      </c>
      <c r="P7204" t="s">
        <v>62</v>
      </c>
      <c r="Q7204">
        <v>1</v>
      </c>
      <c r="R7204">
        <v>2</v>
      </c>
      <c r="S7204">
        <v>350</v>
      </c>
      <c r="T7204">
        <v>1.2E-2</v>
      </c>
      <c r="U7204">
        <v>1</v>
      </c>
      <c r="V7204" s="1">
        <v>41671</v>
      </c>
      <c r="W7204">
        <v>2014</v>
      </c>
      <c r="X7204">
        <v>2</v>
      </c>
      <c r="Y7204">
        <v>1</v>
      </c>
      <c r="Z7204" t="s">
        <v>372</v>
      </c>
      <c r="AA7204" t="s">
        <v>20649</v>
      </c>
      <c r="AB7204">
        <v>5</v>
      </c>
      <c r="AC7204" t="s">
        <v>64</v>
      </c>
      <c r="AD7204" t="s">
        <v>20652</v>
      </c>
      <c r="AE7204" t="s">
        <v>20651</v>
      </c>
      <c r="AF7204">
        <v>4.2</v>
      </c>
      <c r="AG7204">
        <v>350</v>
      </c>
      <c r="AH7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05" spans="1:35" x14ac:dyDescent="0.3">
      <c r="A7205">
        <v>18435321</v>
      </c>
      <c r="B7205" t="s">
        <v>1052</v>
      </c>
      <c r="C7205">
        <v>1</v>
      </c>
      <c r="D7205" t="s">
        <v>2</v>
      </c>
      <c r="E7205" t="s">
        <v>13468</v>
      </c>
      <c r="F7205" t="s">
        <v>14642</v>
      </c>
      <c r="G7205" t="s">
        <v>13555</v>
      </c>
      <c r="H7205" t="s">
        <v>13556</v>
      </c>
      <c r="I7205">
        <v>77.386381900000003</v>
      </c>
      <c r="J7205">
        <v>28.570799600000001</v>
      </c>
      <c r="K7205" t="s">
        <v>870</v>
      </c>
      <c r="L7205" t="s">
        <v>19</v>
      </c>
      <c r="M7205" t="s">
        <v>62</v>
      </c>
      <c r="N7205" t="s">
        <v>62</v>
      </c>
      <c r="O7205" t="s">
        <v>62</v>
      </c>
      <c r="P7205" t="s">
        <v>62</v>
      </c>
      <c r="Q7205">
        <v>1</v>
      </c>
      <c r="R7205">
        <v>3</v>
      </c>
      <c r="S7205">
        <v>300</v>
      </c>
      <c r="T7205">
        <v>1.2E-2</v>
      </c>
      <c r="U7205">
        <v>1</v>
      </c>
      <c r="V7205" s="1">
        <v>42404</v>
      </c>
      <c r="W7205">
        <v>2016</v>
      </c>
      <c r="X7205">
        <v>2</v>
      </c>
      <c r="Y7205">
        <v>4</v>
      </c>
      <c r="Z7205" t="s">
        <v>372</v>
      </c>
      <c r="AA7205" t="s">
        <v>20649</v>
      </c>
      <c r="AB7205">
        <v>6</v>
      </c>
      <c r="AC7205" t="s">
        <v>77</v>
      </c>
      <c r="AD7205" t="s">
        <v>20652</v>
      </c>
      <c r="AE7205" t="s">
        <v>20651</v>
      </c>
      <c r="AF7205">
        <v>3.6</v>
      </c>
      <c r="AG7205">
        <v>300</v>
      </c>
      <c r="AH7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6" spans="1:35" x14ac:dyDescent="0.3">
      <c r="A7206">
        <v>18431190</v>
      </c>
      <c r="B7206" t="s">
        <v>14643</v>
      </c>
      <c r="C7206">
        <v>1</v>
      </c>
      <c r="D7206" t="s">
        <v>2</v>
      </c>
      <c r="E7206" t="s">
        <v>13468</v>
      </c>
      <c r="F7206" t="s">
        <v>13560</v>
      </c>
      <c r="G7206" t="s">
        <v>13555</v>
      </c>
      <c r="H7206" t="s">
        <v>13556</v>
      </c>
      <c r="I7206">
        <v>77.383945600000004</v>
      </c>
      <c r="J7206">
        <v>28.571270599999998</v>
      </c>
      <c r="K7206" t="s">
        <v>61</v>
      </c>
      <c r="L7206" t="s">
        <v>19</v>
      </c>
      <c r="M7206" t="s">
        <v>62</v>
      </c>
      <c r="N7206" t="s">
        <v>62</v>
      </c>
      <c r="O7206" t="s">
        <v>62</v>
      </c>
      <c r="P7206" t="s">
        <v>62</v>
      </c>
      <c r="Q7206">
        <v>1</v>
      </c>
      <c r="R7206">
        <v>3</v>
      </c>
      <c r="S7206">
        <v>300</v>
      </c>
      <c r="T7206">
        <v>1.2E-2</v>
      </c>
      <c r="U7206">
        <v>1</v>
      </c>
      <c r="V7206" s="1">
        <v>42057</v>
      </c>
      <c r="W7206">
        <v>2015</v>
      </c>
      <c r="X7206">
        <v>2</v>
      </c>
      <c r="Y7206">
        <v>22</v>
      </c>
      <c r="Z7206" t="s">
        <v>372</v>
      </c>
      <c r="AA7206" t="s">
        <v>20649</v>
      </c>
      <c r="AB7206">
        <v>8</v>
      </c>
      <c r="AC7206" t="s">
        <v>92</v>
      </c>
      <c r="AD7206" t="s">
        <v>20652</v>
      </c>
      <c r="AE7206" t="s">
        <v>20651</v>
      </c>
      <c r="AF7206">
        <v>3.6</v>
      </c>
      <c r="AG7206">
        <v>300</v>
      </c>
      <c r="AH7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7" spans="1:35" x14ac:dyDescent="0.3">
      <c r="A7207">
        <v>1726</v>
      </c>
      <c r="B7207" t="s">
        <v>14644</v>
      </c>
      <c r="C7207">
        <v>1</v>
      </c>
      <c r="D7207" t="s">
        <v>2</v>
      </c>
      <c r="E7207" t="s">
        <v>13468</v>
      </c>
      <c r="F7207" t="s">
        <v>14645</v>
      </c>
      <c r="G7207" t="s">
        <v>13923</v>
      </c>
      <c r="H7207" t="s">
        <v>13924</v>
      </c>
      <c r="I7207">
        <v>77.364788300000001</v>
      </c>
      <c r="J7207">
        <v>28.597143299999999</v>
      </c>
      <c r="K7207" t="s">
        <v>620</v>
      </c>
      <c r="L7207" t="s">
        <v>19</v>
      </c>
      <c r="M7207" t="s">
        <v>62</v>
      </c>
      <c r="N7207" t="s">
        <v>71</v>
      </c>
      <c r="O7207" t="s">
        <v>62</v>
      </c>
      <c r="P7207" t="s">
        <v>62</v>
      </c>
      <c r="Q7207">
        <v>2</v>
      </c>
      <c r="R7207">
        <v>76</v>
      </c>
      <c r="S7207">
        <v>700</v>
      </c>
      <c r="T7207">
        <v>1.2E-2</v>
      </c>
      <c r="U7207">
        <v>2.6</v>
      </c>
      <c r="V7207" s="1">
        <v>41685</v>
      </c>
      <c r="W7207">
        <v>2014</v>
      </c>
      <c r="X7207">
        <v>2</v>
      </c>
      <c r="Y7207">
        <v>15</v>
      </c>
      <c r="Z7207" t="s">
        <v>372</v>
      </c>
      <c r="AA7207" t="s">
        <v>20649</v>
      </c>
      <c r="AB7207">
        <v>7</v>
      </c>
      <c r="AC7207" t="s">
        <v>64</v>
      </c>
      <c r="AD7207" t="s">
        <v>20652</v>
      </c>
      <c r="AE7207" t="s">
        <v>20651</v>
      </c>
      <c r="AF7207">
        <v>8.4</v>
      </c>
      <c r="AG7207">
        <v>700</v>
      </c>
      <c r="AH7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08" spans="1:35" x14ac:dyDescent="0.3">
      <c r="A7208">
        <v>428</v>
      </c>
      <c r="B7208" t="s">
        <v>4991</v>
      </c>
      <c r="C7208">
        <v>1</v>
      </c>
      <c r="D7208" t="s">
        <v>2</v>
      </c>
      <c r="E7208" t="s">
        <v>13468</v>
      </c>
      <c r="F7208" t="s">
        <v>14646</v>
      </c>
      <c r="G7208" t="s">
        <v>13923</v>
      </c>
      <c r="H7208" t="s">
        <v>13924</v>
      </c>
      <c r="I7208">
        <v>77.364833200000007</v>
      </c>
      <c r="J7208">
        <v>28.597102700000001</v>
      </c>
      <c r="K7208" t="s">
        <v>1007</v>
      </c>
      <c r="L7208" t="s">
        <v>19</v>
      </c>
      <c r="M7208" t="s">
        <v>62</v>
      </c>
      <c r="N7208" t="s">
        <v>71</v>
      </c>
      <c r="O7208" t="s">
        <v>62</v>
      </c>
      <c r="P7208" t="s">
        <v>62</v>
      </c>
      <c r="Q7208">
        <v>2</v>
      </c>
      <c r="R7208">
        <v>155</v>
      </c>
      <c r="S7208">
        <v>600</v>
      </c>
      <c r="T7208">
        <v>1.2E-2</v>
      </c>
      <c r="U7208">
        <v>2.2999999999999998</v>
      </c>
      <c r="V7208" s="1">
        <v>41320</v>
      </c>
      <c r="W7208">
        <v>2013</v>
      </c>
      <c r="X7208">
        <v>2</v>
      </c>
      <c r="Y7208">
        <v>15</v>
      </c>
      <c r="Z7208" t="s">
        <v>372</v>
      </c>
      <c r="AA7208" t="s">
        <v>20649</v>
      </c>
      <c r="AB7208">
        <v>7</v>
      </c>
      <c r="AC7208" t="s">
        <v>87</v>
      </c>
      <c r="AD7208" t="s">
        <v>20652</v>
      </c>
      <c r="AE7208" t="s">
        <v>20651</v>
      </c>
      <c r="AF7208">
        <v>7.2</v>
      </c>
      <c r="AG7208">
        <v>600</v>
      </c>
      <c r="AH7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09" spans="1:35" x14ac:dyDescent="0.3">
      <c r="A7209">
        <v>8888</v>
      </c>
      <c r="B7209" t="s">
        <v>14647</v>
      </c>
      <c r="C7209">
        <v>1</v>
      </c>
      <c r="D7209" t="s">
        <v>2</v>
      </c>
      <c r="E7209" t="s">
        <v>13468</v>
      </c>
      <c r="F7209" t="s">
        <v>14648</v>
      </c>
      <c r="G7209" t="s">
        <v>13594</v>
      </c>
      <c r="H7209" t="s">
        <v>13595</v>
      </c>
      <c r="I7209">
        <v>77.325397899999999</v>
      </c>
      <c r="J7209">
        <v>28.567158800000001</v>
      </c>
      <c r="K7209" t="s">
        <v>1591</v>
      </c>
      <c r="L7209" t="s">
        <v>19</v>
      </c>
      <c r="M7209" t="s">
        <v>71</v>
      </c>
      <c r="N7209" t="s">
        <v>62</v>
      </c>
      <c r="O7209" t="s">
        <v>62</v>
      </c>
      <c r="P7209" t="s">
        <v>62</v>
      </c>
      <c r="Q7209">
        <v>3</v>
      </c>
      <c r="R7209">
        <v>372</v>
      </c>
      <c r="S7209">
        <v>1200</v>
      </c>
      <c r="T7209">
        <v>1.2E-2</v>
      </c>
      <c r="U7209">
        <v>3.1</v>
      </c>
      <c r="V7209" s="1">
        <v>41682</v>
      </c>
      <c r="W7209">
        <v>2014</v>
      </c>
      <c r="X7209">
        <v>2</v>
      </c>
      <c r="Y7209">
        <v>12</v>
      </c>
      <c r="Z7209" t="s">
        <v>372</v>
      </c>
      <c r="AA7209" t="s">
        <v>20649</v>
      </c>
      <c r="AB7209">
        <v>7</v>
      </c>
      <c r="AC7209" t="s">
        <v>129</v>
      </c>
      <c r="AD7209" t="s">
        <v>20652</v>
      </c>
      <c r="AE7209" t="s">
        <v>20651</v>
      </c>
      <c r="AF7209">
        <v>14.4</v>
      </c>
      <c r="AG7209">
        <v>1200</v>
      </c>
      <c r="AH7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10" spans="1:35" x14ac:dyDescent="0.3">
      <c r="A7210">
        <v>4530</v>
      </c>
      <c r="B7210" t="s">
        <v>5086</v>
      </c>
      <c r="C7210">
        <v>1</v>
      </c>
      <c r="D7210" t="s">
        <v>2</v>
      </c>
      <c r="E7210" t="s">
        <v>13468</v>
      </c>
      <c r="F7210" t="s">
        <v>14649</v>
      </c>
      <c r="G7210" t="s">
        <v>13594</v>
      </c>
      <c r="H7210" t="s">
        <v>13595</v>
      </c>
      <c r="I7210">
        <v>77.325406040000004</v>
      </c>
      <c r="J7210">
        <v>28.56721958</v>
      </c>
      <c r="K7210" t="s">
        <v>552</v>
      </c>
      <c r="L7210" t="s">
        <v>19</v>
      </c>
      <c r="M7210" t="s">
        <v>62</v>
      </c>
      <c r="N7210" t="s">
        <v>62</v>
      </c>
      <c r="O7210" t="s">
        <v>62</v>
      </c>
      <c r="P7210" t="s">
        <v>62</v>
      </c>
      <c r="Q7210">
        <v>2</v>
      </c>
      <c r="R7210">
        <v>55</v>
      </c>
      <c r="S7210">
        <v>700</v>
      </c>
      <c r="T7210">
        <v>1.2E-2</v>
      </c>
      <c r="U7210">
        <v>2.6</v>
      </c>
      <c r="V7210" s="1">
        <v>42043</v>
      </c>
      <c r="W7210">
        <v>2015</v>
      </c>
      <c r="X7210">
        <v>2</v>
      </c>
      <c r="Y7210">
        <v>8</v>
      </c>
      <c r="Z7210" t="s">
        <v>372</v>
      </c>
      <c r="AA7210" t="s">
        <v>20649</v>
      </c>
      <c r="AB7210">
        <v>6</v>
      </c>
      <c r="AC7210" t="s">
        <v>92</v>
      </c>
      <c r="AD7210" t="s">
        <v>20652</v>
      </c>
      <c r="AE7210" t="s">
        <v>20651</v>
      </c>
      <c r="AF7210">
        <v>8.4</v>
      </c>
      <c r="AG7210">
        <v>700</v>
      </c>
      <c r="AH7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11" spans="1:35" x14ac:dyDescent="0.3">
      <c r="A7211">
        <v>819</v>
      </c>
      <c r="B7211" t="s">
        <v>14650</v>
      </c>
      <c r="C7211">
        <v>1</v>
      </c>
      <c r="D7211" t="s">
        <v>2</v>
      </c>
      <c r="E7211" t="s">
        <v>57</v>
      </c>
      <c r="F7211" t="s">
        <v>14651</v>
      </c>
      <c r="G7211" t="s">
        <v>3460</v>
      </c>
      <c r="H7211" t="s">
        <v>3461</v>
      </c>
      <c r="I7211">
        <v>77.187005400000004</v>
      </c>
      <c r="J7211">
        <v>28.569206699999999</v>
      </c>
      <c r="K7211" t="s">
        <v>2058</v>
      </c>
      <c r="L7211" t="s">
        <v>19</v>
      </c>
      <c r="M7211" t="s">
        <v>71</v>
      </c>
      <c r="N7211" t="s">
        <v>62</v>
      </c>
      <c r="O7211" t="s">
        <v>62</v>
      </c>
      <c r="P7211" t="s">
        <v>62</v>
      </c>
      <c r="Q7211">
        <v>4</v>
      </c>
      <c r="R7211">
        <v>59</v>
      </c>
      <c r="S7211">
        <v>2000</v>
      </c>
      <c r="T7211">
        <v>1.2E-2</v>
      </c>
      <c r="U7211">
        <v>3.2</v>
      </c>
      <c r="V7211" s="1">
        <v>41225</v>
      </c>
      <c r="W7211">
        <v>2012</v>
      </c>
      <c r="X7211">
        <v>11</v>
      </c>
      <c r="Y7211">
        <v>12</v>
      </c>
      <c r="Z7211" t="s">
        <v>462</v>
      </c>
      <c r="AA7211" t="s">
        <v>20654</v>
      </c>
      <c r="AB7211">
        <v>47</v>
      </c>
      <c r="AC7211" t="s">
        <v>84</v>
      </c>
      <c r="AD7211" t="s">
        <v>20657</v>
      </c>
      <c r="AE7211" t="s">
        <v>20656</v>
      </c>
      <c r="AF7211">
        <v>24</v>
      </c>
      <c r="AG7211">
        <v>2000</v>
      </c>
      <c r="AH7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12" spans="1:35" x14ac:dyDescent="0.3">
      <c r="A7212">
        <v>309641</v>
      </c>
      <c r="B7212" t="s">
        <v>14652</v>
      </c>
      <c r="C7212">
        <v>1</v>
      </c>
      <c r="D7212" t="s">
        <v>2</v>
      </c>
      <c r="E7212" t="s">
        <v>13468</v>
      </c>
      <c r="F7212" t="s">
        <v>14653</v>
      </c>
      <c r="G7212" t="s">
        <v>14377</v>
      </c>
      <c r="H7212" t="s">
        <v>14378</v>
      </c>
      <c r="I7212">
        <v>77.507834299999999</v>
      </c>
      <c r="J7212">
        <v>28.464434300000001</v>
      </c>
      <c r="K7212" t="s">
        <v>532</v>
      </c>
      <c r="L7212" t="s">
        <v>19</v>
      </c>
      <c r="M7212" t="s">
        <v>71</v>
      </c>
      <c r="N7212" t="s">
        <v>62</v>
      </c>
      <c r="O7212" t="s">
        <v>62</v>
      </c>
      <c r="P7212" t="s">
        <v>62</v>
      </c>
      <c r="Q7212">
        <v>2</v>
      </c>
      <c r="R7212">
        <v>6</v>
      </c>
      <c r="S7212">
        <v>800</v>
      </c>
      <c r="T7212">
        <v>1.2E-2</v>
      </c>
      <c r="U7212">
        <v>2.9</v>
      </c>
      <c r="V7212" s="1">
        <v>41645</v>
      </c>
      <c r="W7212">
        <v>2014</v>
      </c>
      <c r="X7212">
        <v>1</v>
      </c>
      <c r="Y7212">
        <v>6</v>
      </c>
      <c r="Z7212" t="s">
        <v>406</v>
      </c>
      <c r="AA7212" t="s">
        <v>20649</v>
      </c>
      <c r="AB7212">
        <v>2</v>
      </c>
      <c r="AC7212" t="s">
        <v>84</v>
      </c>
      <c r="AD7212" t="s">
        <v>20653</v>
      </c>
      <c r="AE7212" t="s">
        <v>20651</v>
      </c>
      <c r="AF7212">
        <v>9.6</v>
      </c>
      <c r="AG7212">
        <v>800</v>
      </c>
      <c r="AH7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13" spans="1:35" x14ac:dyDescent="0.3">
      <c r="A7213">
        <v>18268722</v>
      </c>
      <c r="B7213" t="s">
        <v>4369</v>
      </c>
      <c r="C7213">
        <v>1</v>
      </c>
      <c r="D7213" t="s">
        <v>2</v>
      </c>
      <c r="E7213" t="s">
        <v>13468</v>
      </c>
      <c r="F7213" t="s">
        <v>14075</v>
      </c>
      <c r="G7213" t="s">
        <v>14073</v>
      </c>
      <c r="H7213" t="s">
        <v>14074</v>
      </c>
      <c r="I7213">
        <v>77.320579069999994</v>
      </c>
      <c r="J7213">
        <v>28.567370050000001</v>
      </c>
      <c r="K7213" t="s">
        <v>673</v>
      </c>
      <c r="L7213" t="s">
        <v>19</v>
      </c>
      <c r="M7213" t="s">
        <v>62</v>
      </c>
      <c r="N7213" t="s">
        <v>62</v>
      </c>
      <c r="O7213" t="s">
        <v>62</v>
      </c>
      <c r="P7213" t="s">
        <v>62</v>
      </c>
      <c r="Q7213">
        <v>3</v>
      </c>
      <c r="R7213">
        <v>173</v>
      </c>
      <c r="S7213">
        <v>1000</v>
      </c>
      <c r="T7213">
        <v>1.2E-2</v>
      </c>
      <c r="U7213">
        <v>3.9</v>
      </c>
      <c r="V7213" s="1">
        <v>40567</v>
      </c>
      <c r="W7213">
        <v>2011</v>
      </c>
      <c r="X7213">
        <v>1</v>
      </c>
      <c r="Y7213">
        <v>24</v>
      </c>
      <c r="Z7213" t="s">
        <v>406</v>
      </c>
      <c r="AA7213" t="s">
        <v>20649</v>
      </c>
      <c r="AB7213">
        <v>5</v>
      </c>
      <c r="AC7213" t="s">
        <v>84</v>
      </c>
      <c r="AD7213" t="s">
        <v>20653</v>
      </c>
      <c r="AE7213" t="s">
        <v>20651</v>
      </c>
      <c r="AF7213">
        <v>12</v>
      </c>
      <c r="AG7213">
        <v>1000</v>
      </c>
      <c r="AH7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14" spans="1:35" x14ac:dyDescent="0.3">
      <c r="A7214">
        <v>300605</v>
      </c>
      <c r="B7214" t="s">
        <v>630</v>
      </c>
      <c r="C7214">
        <v>1</v>
      </c>
      <c r="D7214" t="s">
        <v>2</v>
      </c>
      <c r="E7214" t="s">
        <v>13468</v>
      </c>
      <c r="F7214" t="s">
        <v>14654</v>
      </c>
      <c r="G7214" t="s">
        <v>13676</v>
      </c>
      <c r="H7214" t="s">
        <v>13677</v>
      </c>
      <c r="I7214">
        <v>77.321507699999998</v>
      </c>
      <c r="J7214">
        <v>28.564792600000001</v>
      </c>
      <c r="K7214" t="s">
        <v>631</v>
      </c>
      <c r="L7214" t="s">
        <v>19</v>
      </c>
      <c r="M7214" t="s">
        <v>62</v>
      </c>
      <c r="N7214" t="s">
        <v>71</v>
      </c>
      <c r="O7214" t="s">
        <v>62</v>
      </c>
      <c r="P7214" t="s">
        <v>62</v>
      </c>
      <c r="Q7214">
        <v>2</v>
      </c>
      <c r="R7214">
        <v>481</v>
      </c>
      <c r="S7214">
        <v>600</v>
      </c>
      <c r="T7214">
        <v>1.2E-2</v>
      </c>
      <c r="U7214">
        <v>3.7</v>
      </c>
      <c r="V7214" s="1">
        <v>42743</v>
      </c>
      <c r="W7214">
        <v>2017</v>
      </c>
      <c r="X7214">
        <v>1</v>
      </c>
      <c r="Y7214">
        <v>8</v>
      </c>
      <c r="Z7214" t="s">
        <v>406</v>
      </c>
      <c r="AA7214" t="s">
        <v>20649</v>
      </c>
      <c r="AB7214">
        <v>2</v>
      </c>
      <c r="AC7214" t="s">
        <v>92</v>
      </c>
      <c r="AD7214" t="s">
        <v>20653</v>
      </c>
      <c r="AE7214" t="s">
        <v>20651</v>
      </c>
      <c r="AF7214">
        <v>7.2</v>
      </c>
      <c r="AG7214">
        <v>600</v>
      </c>
      <c r="AH7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15" spans="1:35" x14ac:dyDescent="0.3">
      <c r="A7215">
        <v>310790</v>
      </c>
      <c r="B7215" t="s">
        <v>14655</v>
      </c>
      <c r="C7215">
        <v>1</v>
      </c>
      <c r="D7215" t="s">
        <v>2</v>
      </c>
      <c r="E7215" t="s">
        <v>13468</v>
      </c>
      <c r="F7215" t="s">
        <v>14656</v>
      </c>
      <c r="G7215" t="s">
        <v>13640</v>
      </c>
      <c r="H7215" t="s">
        <v>13641</v>
      </c>
      <c r="I7215">
        <v>77.510587000000001</v>
      </c>
      <c r="J7215">
        <v>28.462929599999999</v>
      </c>
      <c r="K7215" t="s">
        <v>14657</v>
      </c>
      <c r="L7215" t="s">
        <v>19</v>
      </c>
      <c r="M7215" t="s">
        <v>62</v>
      </c>
      <c r="N7215" t="s">
        <v>62</v>
      </c>
      <c r="O7215" t="s">
        <v>62</v>
      </c>
      <c r="P7215" t="s">
        <v>62</v>
      </c>
      <c r="Q7215">
        <v>2</v>
      </c>
      <c r="R7215">
        <v>16</v>
      </c>
      <c r="S7215">
        <v>600</v>
      </c>
      <c r="T7215">
        <v>1.2E-2</v>
      </c>
      <c r="U7215">
        <v>2.8</v>
      </c>
      <c r="V7215" s="1">
        <v>40206</v>
      </c>
      <c r="W7215">
        <v>2010</v>
      </c>
      <c r="X7215">
        <v>1</v>
      </c>
      <c r="Y7215">
        <v>28</v>
      </c>
      <c r="Z7215" t="s">
        <v>406</v>
      </c>
      <c r="AA7215" t="s">
        <v>20649</v>
      </c>
      <c r="AB7215">
        <v>5</v>
      </c>
      <c r="AC7215" t="s">
        <v>77</v>
      </c>
      <c r="AD7215" t="s">
        <v>20653</v>
      </c>
      <c r="AE7215" t="s">
        <v>20651</v>
      </c>
      <c r="AF7215">
        <v>7.2</v>
      </c>
      <c r="AG7215">
        <v>600</v>
      </c>
      <c r="AH7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16" spans="1:35" x14ac:dyDescent="0.3">
      <c r="A7216">
        <v>8152</v>
      </c>
      <c r="B7216" t="s">
        <v>14658</v>
      </c>
      <c r="C7216">
        <v>1</v>
      </c>
      <c r="D7216" t="s">
        <v>2</v>
      </c>
      <c r="E7216" t="s">
        <v>13468</v>
      </c>
      <c r="F7216" t="s">
        <v>14659</v>
      </c>
      <c r="G7216" t="s">
        <v>13640</v>
      </c>
      <c r="H7216" t="s">
        <v>13641</v>
      </c>
      <c r="I7216">
        <v>77.515406799999994</v>
      </c>
      <c r="J7216">
        <v>28.473263200000002</v>
      </c>
      <c r="K7216" t="s">
        <v>568</v>
      </c>
      <c r="L7216" t="s">
        <v>19</v>
      </c>
      <c r="M7216" t="s">
        <v>62</v>
      </c>
      <c r="N7216" t="s">
        <v>62</v>
      </c>
      <c r="O7216" t="s">
        <v>62</v>
      </c>
      <c r="P7216" t="s">
        <v>62</v>
      </c>
      <c r="Q7216">
        <v>1</v>
      </c>
      <c r="R7216">
        <v>9</v>
      </c>
      <c r="S7216">
        <v>100</v>
      </c>
      <c r="T7216">
        <v>1.2E-2</v>
      </c>
      <c r="U7216">
        <v>2.8</v>
      </c>
      <c r="V7216" s="1">
        <v>40551</v>
      </c>
      <c r="W7216">
        <v>2011</v>
      </c>
      <c r="X7216">
        <v>1</v>
      </c>
      <c r="Y7216">
        <v>8</v>
      </c>
      <c r="Z7216" t="s">
        <v>406</v>
      </c>
      <c r="AA7216" t="s">
        <v>20649</v>
      </c>
      <c r="AB7216">
        <v>2</v>
      </c>
      <c r="AC7216" t="s">
        <v>64</v>
      </c>
      <c r="AD7216" t="s">
        <v>20653</v>
      </c>
      <c r="AE7216" t="s">
        <v>20651</v>
      </c>
      <c r="AF7216">
        <v>1.2</v>
      </c>
      <c r="AG7216">
        <v>100</v>
      </c>
      <c r="AH7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17" spans="1:35" x14ac:dyDescent="0.3">
      <c r="A7217">
        <v>18361734</v>
      </c>
      <c r="B7217" t="s">
        <v>6887</v>
      </c>
      <c r="C7217">
        <v>1</v>
      </c>
      <c r="D7217" t="s">
        <v>2</v>
      </c>
      <c r="E7217" t="s">
        <v>13468</v>
      </c>
      <c r="F7217" t="s">
        <v>14660</v>
      </c>
      <c r="G7217" t="s">
        <v>13640</v>
      </c>
      <c r="H7217" t="s">
        <v>13641</v>
      </c>
      <c r="I7217">
        <v>77.511195799999996</v>
      </c>
      <c r="J7217">
        <v>28.463268500000002</v>
      </c>
      <c r="K7217" t="s">
        <v>755</v>
      </c>
      <c r="L7217" t="s">
        <v>19</v>
      </c>
      <c r="M7217" t="s">
        <v>62</v>
      </c>
      <c r="N7217" t="s">
        <v>71</v>
      </c>
      <c r="O7217" t="s">
        <v>62</v>
      </c>
      <c r="P7217" t="s">
        <v>62</v>
      </c>
      <c r="Q7217">
        <v>1</v>
      </c>
      <c r="R7217">
        <v>3</v>
      </c>
      <c r="S7217">
        <v>300</v>
      </c>
      <c r="T7217">
        <v>1.2E-2</v>
      </c>
      <c r="U7217">
        <v>1</v>
      </c>
      <c r="V7217" s="1">
        <v>42386</v>
      </c>
      <c r="W7217">
        <v>2016</v>
      </c>
      <c r="X7217">
        <v>1</v>
      </c>
      <c r="Y7217">
        <v>17</v>
      </c>
      <c r="Z7217" t="s">
        <v>406</v>
      </c>
      <c r="AA7217" t="s">
        <v>20649</v>
      </c>
      <c r="AB7217">
        <v>3</v>
      </c>
      <c r="AC7217" t="s">
        <v>92</v>
      </c>
      <c r="AD7217" t="s">
        <v>20653</v>
      </c>
      <c r="AE7217" t="s">
        <v>20651</v>
      </c>
      <c r="AF7217">
        <v>3.6</v>
      </c>
      <c r="AG7217">
        <v>300</v>
      </c>
      <c r="AH7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18" spans="1:35" x14ac:dyDescent="0.3">
      <c r="A7218">
        <v>18427237</v>
      </c>
      <c r="B7218" t="s">
        <v>14661</v>
      </c>
      <c r="C7218">
        <v>1</v>
      </c>
      <c r="D7218" t="s">
        <v>2</v>
      </c>
      <c r="E7218" t="s">
        <v>13468</v>
      </c>
      <c r="F7218" t="s">
        <v>14662</v>
      </c>
      <c r="G7218" t="s">
        <v>13640</v>
      </c>
      <c r="H7218" t="s">
        <v>13641</v>
      </c>
      <c r="I7218">
        <v>77.514657799999995</v>
      </c>
      <c r="J7218">
        <v>28.472511399999998</v>
      </c>
      <c r="K7218" t="s">
        <v>568</v>
      </c>
      <c r="L7218" t="s">
        <v>19</v>
      </c>
      <c r="M7218" t="s">
        <v>62</v>
      </c>
      <c r="N7218" t="s">
        <v>71</v>
      </c>
      <c r="O7218" t="s">
        <v>62</v>
      </c>
      <c r="P7218" t="s">
        <v>62</v>
      </c>
      <c r="Q7218">
        <v>1</v>
      </c>
      <c r="R7218">
        <v>3</v>
      </c>
      <c r="S7218">
        <v>300</v>
      </c>
      <c r="T7218">
        <v>1.2E-2</v>
      </c>
      <c r="U7218">
        <v>1</v>
      </c>
      <c r="V7218" s="1">
        <v>40204</v>
      </c>
      <c r="W7218">
        <v>2010</v>
      </c>
      <c r="X7218">
        <v>1</v>
      </c>
      <c r="Y7218">
        <v>26</v>
      </c>
      <c r="Z7218" t="s">
        <v>406</v>
      </c>
      <c r="AA7218" t="s">
        <v>20649</v>
      </c>
      <c r="AB7218">
        <v>5</v>
      </c>
      <c r="AC7218" t="s">
        <v>72</v>
      </c>
      <c r="AD7218" t="s">
        <v>20653</v>
      </c>
      <c r="AE7218" t="s">
        <v>20651</v>
      </c>
      <c r="AF7218">
        <v>3.6</v>
      </c>
      <c r="AG7218">
        <v>300</v>
      </c>
      <c r="AH7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19" spans="1:35" x14ac:dyDescent="0.3">
      <c r="A7219">
        <v>312287</v>
      </c>
      <c r="B7219" t="s">
        <v>7453</v>
      </c>
      <c r="C7219">
        <v>1</v>
      </c>
      <c r="D7219" t="s">
        <v>2</v>
      </c>
      <c r="E7219" t="s">
        <v>13468</v>
      </c>
      <c r="F7219" t="s">
        <v>14663</v>
      </c>
      <c r="G7219" t="s">
        <v>13640</v>
      </c>
      <c r="H7219" t="s">
        <v>13641</v>
      </c>
      <c r="I7219">
        <v>77.515337900000006</v>
      </c>
      <c r="J7219">
        <v>28.473372099999999</v>
      </c>
      <c r="K7219" t="s">
        <v>61</v>
      </c>
      <c r="L7219" t="s">
        <v>19</v>
      </c>
      <c r="M7219" t="s">
        <v>62</v>
      </c>
      <c r="N7219" t="s">
        <v>62</v>
      </c>
      <c r="O7219" t="s">
        <v>62</v>
      </c>
      <c r="P7219" t="s">
        <v>62</v>
      </c>
      <c r="Q7219">
        <v>1</v>
      </c>
      <c r="R7219">
        <v>3</v>
      </c>
      <c r="S7219">
        <v>300</v>
      </c>
      <c r="T7219">
        <v>1.2E-2</v>
      </c>
      <c r="U7219">
        <v>1</v>
      </c>
      <c r="V7219" s="1">
        <v>41655</v>
      </c>
      <c r="W7219">
        <v>2014</v>
      </c>
      <c r="X7219">
        <v>1</v>
      </c>
      <c r="Y7219">
        <v>16</v>
      </c>
      <c r="Z7219" t="s">
        <v>406</v>
      </c>
      <c r="AA7219" t="s">
        <v>20649</v>
      </c>
      <c r="AB7219">
        <v>3</v>
      </c>
      <c r="AC7219" t="s">
        <v>77</v>
      </c>
      <c r="AD7219" t="s">
        <v>20653</v>
      </c>
      <c r="AE7219" t="s">
        <v>20651</v>
      </c>
      <c r="AF7219">
        <v>3.6</v>
      </c>
      <c r="AG7219">
        <v>300</v>
      </c>
      <c r="AH7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20" spans="1:35" x14ac:dyDescent="0.3">
      <c r="A7220">
        <v>18382371</v>
      </c>
      <c r="B7220" t="s">
        <v>14664</v>
      </c>
      <c r="C7220">
        <v>1</v>
      </c>
      <c r="D7220" t="s">
        <v>2</v>
      </c>
      <c r="E7220" t="s">
        <v>13468</v>
      </c>
      <c r="F7220" t="s">
        <v>14665</v>
      </c>
      <c r="G7220" t="s">
        <v>14079</v>
      </c>
      <c r="H7220" t="s">
        <v>14080</v>
      </c>
      <c r="I7220">
        <v>77.335211400000006</v>
      </c>
      <c r="J7220">
        <v>28.576761000000001</v>
      </c>
      <c r="K7220" t="s">
        <v>552</v>
      </c>
      <c r="L7220" t="s">
        <v>19</v>
      </c>
      <c r="M7220" t="s">
        <v>62</v>
      </c>
      <c r="N7220" t="s">
        <v>62</v>
      </c>
      <c r="O7220" t="s">
        <v>62</v>
      </c>
      <c r="P7220" t="s">
        <v>62</v>
      </c>
      <c r="Q7220">
        <v>1</v>
      </c>
      <c r="R7220">
        <v>2</v>
      </c>
      <c r="S7220">
        <v>300</v>
      </c>
      <c r="T7220">
        <v>1.2E-2</v>
      </c>
      <c r="U7220">
        <v>1</v>
      </c>
      <c r="V7220" s="1">
        <v>42748</v>
      </c>
      <c r="W7220">
        <v>2017</v>
      </c>
      <c r="X7220">
        <v>1</v>
      </c>
      <c r="Y7220">
        <v>13</v>
      </c>
      <c r="Z7220" t="s">
        <v>406</v>
      </c>
      <c r="AA7220" t="s">
        <v>20649</v>
      </c>
      <c r="AB7220">
        <v>3</v>
      </c>
      <c r="AC7220" t="s">
        <v>87</v>
      </c>
      <c r="AD7220" t="s">
        <v>20653</v>
      </c>
      <c r="AE7220" t="s">
        <v>20651</v>
      </c>
      <c r="AF7220">
        <v>3.6</v>
      </c>
      <c r="AG7220">
        <v>300</v>
      </c>
      <c r="AH7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21" spans="1:35" x14ac:dyDescent="0.3">
      <c r="A7221">
        <v>18425747</v>
      </c>
      <c r="B7221" t="s">
        <v>14666</v>
      </c>
      <c r="C7221">
        <v>1</v>
      </c>
      <c r="D7221" t="s">
        <v>2</v>
      </c>
      <c r="E7221" t="s">
        <v>13468</v>
      </c>
      <c r="F7221" t="s">
        <v>14667</v>
      </c>
      <c r="G7221" t="s">
        <v>13470</v>
      </c>
      <c r="H7221" t="s">
        <v>13471</v>
      </c>
      <c r="I7221">
        <v>77.353394300000005</v>
      </c>
      <c r="J7221">
        <v>28.5746419</v>
      </c>
      <c r="K7221" t="s">
        <v>14668</v>
      </c>
      <c r="L7221" t="s">
        <v>19</v>
      </c>
      <c r="M7221" t="s">
        <v>62</v>
      </c>
      <c r="N7221" t="s">
        <v>71</v>
      </c>
      <c r="O7221" t="s">
        <v>62</v>
      </c>
      <c r="P7221" t="s">
        <v>62</v>
      </c>
      <c r="Q7221">
        <v>2</v>
      </c>
      <c r="R7221">
        <v>18</v>
      </c>
      <c r="S7221">
        <v>600</v>
      </c>
      <c r="T7221">
        <v>1.2E-2</v>
      </c>
      <c r="U7221">
        <v>3</v>
      </c>
      <c r="V7221" s="1">
        <v>42737</v>
      </c>
      <c r="W7221">
        <v>2017</v>
      </c>
      <c r="X7221">
        <v>1</v>
      </c>
      <c r="Y7221">
        <v>2</v>
      </c>
      <c r="Z7221" t="s">
        <v>406</v>
      </c>
      <c r="AA7221" t="s">
        <v>20649</v>
      </c>
      <c r="AB7221">
        <v>2</v>
      </c>
      <c r="AC7221" t="s">
        <v>84</v>
      </c>
      <c r="AD7221" t="s">
        <v>20653</v>
      </c>
      <c r="AE7221" t="s">
        <v>20651</v>
      </c>
      <c r="AF7221">
        <v>7.2</v>
      </c>
      <c r="AG7221">
        <v>600</v>
      </c>
      <c r="AH7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2" spans="1:35" x14ac:dyDescent="0.3">
      <c r="A7222">
        <v>5742</v>
      </c>
      <c r="B7222" t="s">
        <v>14669</v>
      </c>
      <c r="C7222">
        <v>1</v>
      </c>
      <c r="D7222" t="s">
        <v>2</v>
      </c>
      <c r="E7222" t="s">
        <v>13468</v>
      </c>
      <c r="F7222" t="s">
        <v>14670</v>
      </c>
      <c r="G7222" t="s">
        <v>13474</v>
      </c>
      <c r="H7222" t="s">
        <v>13475</v>
      </c>
      <c r="I7222">
        <v>77.335533400000003</v>
      </c>
      <c r="J7222">
        <v>28.597946</v>
      </c>
      <c r="K7222" t="s">
        <v>779</v>
      </c>
      <c r="L7222" t="s">
        <v>19</v>
      </c>
      <c r="M7222" t="s">
        <v>62</v>
      </c>
      <c r="N7222" t="s">
        <v>71</v>
      </c>
      <c r="O7222" t="s">
        <v>62</v>
      </c>
      <c r="P7222" t="s">
        <v>62</v>
      </c>
      <c r="Q7222">
        <v>2</v>
      </c>
      <c r="R7222">
        <v>90</v>
      </c>
      <c r="S7222">
        <v>600</v>
      </c>
      <c r="T7222">
        <v>1.2E-2</v>
      </c>
      <c r="U7222">
        <v>2.7</v>
      </c>
      <c r="V7222" s="1">
        <v>40204</v>
      </c>
      <c r="W7222">
        <v>2010</v>
      </c>
      <c r="X7222">
        <v>1</v>
      </c>
      <c r="Y7222">
        <v>26</v>
      </c>
      <c r="Z7222" t="s">
        <v>406</v>
      </c>
      <c r="AA7222" t="s">
        <v>20649</v>
      </c>
      <c r="AB7222">
        <v>5</v>
      </c>
      <c r="AC7222" t="s">
        <v>72</v>
      </c>
      <c r="AD7222" t="s">
        <v>20653</v>
      </c>
      <c r="AE7222" t="s">
        <v>20651</v>
      </c>
      <c r="AF7222">
        <v>7.2</v>
      </c>
      <c r="AG7222">
        <v>600</v>
      </c>
      <c r="AH7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3" spans="1:35" x14ac:dyDescent="0.3">
      <c r="A7223">
        <v>18219528</v>
      </c>
      <c r="B7223" t="s">
        <v>14671</v>
      </c>
      <c r="C7223">
        <v>1</v>
      </c>
      <c r="D7223" t="s">
        <v>2</v>
      </c>
      <c r="E7223" t="s">
        <v>13468</v>
      </c>
      <c r="F7223" t="s">
        <v>13479</v>
      </c>
      <c r="G7223" t="s">
        <v>13478</v>
      </c>
      <c r="H7223" t="s">
        <v>13479</v>
      </c>
      <c r="I7223">
        <v>77.386985199999998</v>
      </c>
      <c r="J7223">
        <v>28.533098970000001</v>
      </c>
      <c r="K7223" t="s">
        <v>601</v>
      </c>
      <c r="L7223" t="s">
        <v>19</v>
      </c>
      <c r="M7223" t="s">
        <v>62</v>
      </c>
      <c r="N7223" t="s">
        <v>62</v>
      </c>
      <c r="O7223" t="s">
        <v>62</v>
      </c>
      <c r="P7223" t="s">
        <v>62</v>
      </c>
      <c r="Q7223">
        <v>2</v>
      </c>
      <c r="R7223">
        <v>3</v>
      </c>
      <c r="S7223">
        <v>700</v>
      </c>
      <c r="T7223">
        <v>1.2E-2</v>
      </c>
      <c r="U7223">
        <v>1</v>
      </c>
      <c r="V7223" s="1">
        <v>40555</v>
      </c>
      <c r="W7223">
        <v>2011</v>
      </c>
      <c r="X7223">
        <v>1</v>
      </c>
      <c r="Y7223">
        <v>12</v>
      </c>
      <c r="Z7223" t="s">
        <v>406</v>
      </c>
      <c r="AA7223" t="s">
        <v>20649</v>
      </c>
      <c r="AB7223">
        <v>3</v>
      </c>
      <c r="AC7223" t="s">
        <v>129</v>
      </c>
      <c r="AD7223" t="s">
        <v>20653</v>
      </c>
      <c r="AE7223" t="s">
        <v>20651</v>
      </c>
      <c r="AF7223">
        <v>8.4</v>
      </c>
      <c r="AG7223">
        <v>700</v>
      </c>
      <c r="AH7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24" spans="1:35" x14ac:dyDescent="0.3">
      <c r="A7224">
        <v>4480</v>
      </c>
      <c r="B7224" t="s">
        <v>650</v>
      </c>
      <c r="C7224">
        <v>1</v>
      </c>
      <c r="D7224" t="s">
        <v>2</v>
      </c>
      <c r="E7224" t="s">
        <v>13468</v>
      </c>
      <c r="F7224" t="s">
        <v>14672</v>
      </c>
      <c r="G7224" t="s">
        <v>13478</v>
      </c>
      <c r="H7224" t="s">
        <v>13479</v>
      </c>
      <c r="I7224">
        <v>77.387581319999995</v>
      </c>
      <c r="J7224">
        <v>28.53420826</v>
      </c>
      <c r="K7224" t="s">
        <v>651</v>
      </c>
      <c r="L7224" t="s">
        <v>19</v>
      </c>
      <c r="M7224" t="s">
        <v>62</v>
      </c>
      <c r="N7224" t="s">
        <v>62</v>
      </c>
      <c r="O7224" t="s">
        <v>62</v>
      </c>
      <c r="P7224" t="s">
        <v>62</v>
      </c>
      <c r="Q7224">
        <v>2</v>
      </c>
      <c r="R7224">
        <v>84</v>
      </c>
      <c r="S7224">
        <v>700</v>
      </c>
      <c r="T7224">
        <v>1.2E-2</v>
      </c>
      <c r="U7224">
        <v>2.1</v>
      </c>
      <c r="V7224" s="1">
        <v>41302</v>
      </c>
      <c r="W7224">
        <v>2013</v>
      </c>
      <c r="X7224">
        <v>1</v>
      </c>
      <c r="Y7224">
        <v>28</v>
      </c>
      <c r="Z7224" t="s">
        <v>406</v>
      </c>
      <c r="AA7224" t="s">
        <v>20649</v>
      </c>
      <c r="AB7224">
        <v>5</v>
      </c>
      <c r="AC7224" t="s">
        <v>84</v>
      </c>
      <c r="AD7224" t="s">
        <v>20653</v>
      </c>
      <c r="AE7224" t="s">
        <v>20651</v>
      </c>
      <c r="AF7224">
        <v>8.4</v>
      </c>
      <c r="AG7224">
        <v>700</v>
      </c>
      <c r="AH7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25" spans="1:35" x14ac:dyDescent="0.3">
      <c r="A7225">
        <v>3764</v>
      </c>
      <c r="B7225" t="s">
        <v>14673</v>
      </c>
      <c r="C7225">
        <v>1</v>
      </c>
      <c r="D7225" t="s">
        <v>2</v>
      </c>
      <c r="E7225" t="s">
        <v>13468</v>
      </c>
      <c r="F7225" t="s">
        <v>14674</v>
      </c>
      <c r="G7225" t="s">
        <v>13478</v>
      </c>
      <c r="H7225" t="s">
        <v>13479</v>
      </c>
      <c r="I7225">
        <v>77.386387069999998</v>
      </c>
      <c r="J7225">
        <v>28.532101610000002</v>
      </c>
      <c r="K7225" t="s">
        <v>555</v>
      </c>
      <c r="L7225" t="s">
        <v>19</v>
      </c>
      <c r="M7225" t="s">
        <v>71</v>
      </c>
      <c r="N7225" t="s">
        <v>71</v>
      </c>
      <c r="O7225" t="s">
        <v>62</v>
      </c>
      <c r="P7225" t="s">
        <v>62</v>
      </c>
      <c r="Q7225">
        <v>2</v>
      </c>
      <c r="R7225">
        <v>76</v>
      </c>
      <c r="S7225">
        <v>800</v>
      </c>
      <c r="T7225">
        <v>1.2E-2</v>
      </c>
      <c r="U7225">
        <v>2.4</v>
      </c>
      <c r="V7225" s="1">
        <v>40932</v>
      </c>
      <c r="W7225">
        <v>2012</v>
      </c>
      <c r="X7225">
        <v>1</v>
      </c>
      <c r="Y7225">
        <v>24</v>
      </c>
      <c r="Z7225" t="s">
        <v>406</v>
      </c>
      <c r="AA7225" t="s">
        <v>20649</v>
      </c>
      <c r="AB7225">
        <v>5</v>
      </c>
      <c r="AC7225" t="s">
        <v>72</v>
      </c>
      <c r="AD7225" t="s">
        <v>20653</v>
      </c>
      <c r="AE7225" t="s">
        <v>20651</v>
      </c>
      <c r="AF7225">
        <v>9.6</v>
      </c>
      <c r="AG7225">
        <v>800</v>
      </c>
      <c r="AH7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26" spans="1:35" x14ac:dyDescent="0.3">
      <c r="A7226">
        <v>302518</v>
      </c>
      <c r="B7226" t="s">
        <v>14675</v>
      </c>
      <c r="C7226">
        <v>1</v>
      </c>
      <c r="D7226" t="s">
        <v>2</v>
      </c>
      <c r="E7226" t="s">
        <v>13468</v>
      </c>
      <c r="F7226" t="s">
        <v>14676</v>
      </c>
      <c r="G7226" t="s">
        <v>12581</v>
      </c>
      <c r="H7226" t="s">
        <v>13485</v>
      </c>
      <c r="I7226">
        <v>77.338231500000006</v>
      </c>
      <c r="J7226">
        <v>28.597157800000002</v>
      </c>
      <c r="K7226" t="s">
        <v>568</v>
      </c>
      <c r="L7226" t="s">
        <v>19</v>
      </c>
      <c r="M7226" t="s">
        <v>62</v>
      </c>
      <c r="N7226" t="s">
        <v>62</v>
      </c>
      <c r="O7226" t="s">
        <v>62</v>
      </c>
      <c r="P7226" t="s">
        <v>62</v>
      </c>
      <c r="Q7226">
        <v>1</v>
      </c>
      <c r="R7226">
        <v>31</v>
      </c>
      <c r="S7226">
        <v>350</v>
      </c>
      <c r="T7226">
        <v>1.2E-2</v>
      </c>
      <c r="U7226">
        <v>2.8</v>
      </c>
      <c r="V7226" s="1">
        <v>40568</v>
      </c>
      <c r="W7226">
        <v>2011</v>
      </c>
      <c r="X7226">
        <v>1</v>
      </c>
      <c r="Y7226">
        <v>25</v>
      </c>
      <c r="Z7226" t="s">
        <v>406</v>
      </c>
      <c r="AA7226" t="s">
        <v>20649</v>
      </c>
      <c r="AB7226">
        <v>5</v>
      </c>
      <c r="AC7226" t="s">
        <v>72</v>
      </c>
      <c r="AD7226" t="s">
        <v>20653</v>
      </c>
      <c r="AE7226" t="s">
        <v>20651</v>
      </c>
      <c r="AF7226">
        <v>4.2</v>
      </c>
      <c r="AG7226">
        <v>350</v>
      </c>
      <c r="AH7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7" spans="1:35" x14ac:dyDescent="0.3">
      <c r="A7227">
        <v>307888</v>
      </c>
      <c r="B7227" t="s">
        <v>14677</v>
      </c>
      <c r="C7227">
        <v>1</v>
      </c>
      <c r="D7227" t="s">
        <v>2</v>
      </c>
      <c r="E7227" t="s">
        <v>13468</v>
      </c>
      <c r="F7227" t="s">
        <v>14678</v>
      </c>
      <c r="G7227" t="s">
        <v>12581</v>
      </c>
      <c r="H7227" t="s">
        <v>13485</v>
      </c>
      <c r="I7227">
        <v>77.337239100000005</v>
      </c>
      <c r="J7227">
        <v>28.593143300000001</v>
      </c>
      <c r="K7227" t="s">
        <v>532</v>
      </c>
      <c r="L7227" t="s">
        <v>19</v>
      </c>
      <c r="M7227" t="s">
        <v>62</v>
      </c>
      <c r="N7227" t="s">
        <v>71</v>
      </c>
      <c r="O7227" t="s">
        <v>62</v>
      </c>
      <c r="P7227" t="s">
        <v>62</v>
      </c>
      <c r="Q7227">
        <v>1</v>
      </c>
      <c r="R7227">
        <v>30</v>
      </c>
      <c r="S7227">
        <v>350</v>
      </c>
      <c r="T7227">
        <v>1.2E-2</v>
      </c>
      <c r="U7227">
        <v>3.1</v>
      </c>
      <c r="V7227" s="1">
        <v>42023</v>
      </c>
      <c r="W7227">
        <v>2015</v>
      </c>
      <c r="X7227">
        <v>1</v>
      </c>
      <c r="Y7227">
        <v>19</v>
      </c>
      <c r="Z7227" t="s">
        <v>406</v>
      </c>
      <c r="AA7227" t="s">
        <v>20649</v>
      </c>
      <c r="AB7227">
        <v>4</v>
      </c>
      <c r="AC7227" t="s">
        <v>84</v>
      </c>
      <c r="AD7227" t="s">
        <v>20653</v>
      </c>
      <c r="AE7227" t="s">
        <v>20651</v>
      </c>
      <c r="AF7227">
        <v>4.2</v>
      </c>
      <c r="AG7227">
        <v>350</v>
      </c>
      <c r="AH7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8" spans="1:35" x14ac:dyDescent="0.3">
      <c r="A7228">
        <v>18340903</v>
      </c>
      <c r="B7228" t="s">
        <v>14679</v>
      </c>
      <c r="C7228">
        <v>1</v>
      </c>
      <c r="D7228" t="s">
        <v>2</v>
      </c>
      <c r="E7228" t="s">
        <v>13468</v>
      </c>
      <c r="F7228" t="s">
        <v>14680</v>
      </c>
      <c r="G7228" t="s">
        <v>13488</v>
      </c>
      <c r="H7228" t="s">
        <v>13489</v>
      </c>
      <c r="I7228">
        <v>77.413312599999998</v>
      </c>
      <c r="J7228">
        <v>28.5074459</v>
      </c>
      <c r="K7228" t="s">
        <v>14681</v>
      </c>
      <c r="L7228" t="s">
        <v>19</v>
      </c>
      <c r="M7228" t="s">
        <v>62</v>
      </c>
      <c r="N7228" t="s">
        <v>62</v>
      </c>
      <c r="O7228" t="s">
        <v>62</v>
      </c>
      <c r="P7228" t="s">
        <v>62</v>
      </c>
      <c r="Q7228">
        <v>1</v>
      </c>
      <c r="R7228">
        <v>4</v>
      </c>
      <c r="S7228">
        <v>300</v>
      </c>
      <c r="T7228">
        <v>1.2E-2</v>
      </c>
      <c r="U7228">
        <v>3</v>
      </c>
      <c r="V7228" s="1">
        <v>41287</v>
      </c>
      <c r="W7228">
        <v>2013</v>
      </c>
      <c r="X7228">
        <v>1</v>
      </c>
      <c r="Y7228">
        <v>13</v>
      </c>
      <c r="Z7228" t="s">
        <v>406</v>
      </c>
      <c r="AA7228" t="s">
        <v>20649</v>
      </c>
      <c r="AB7228">
        <v>2</v>
      </c>
      <c r="AC7228" t="s">
        <v>92</v>
      </c>
      <c r="AD7228" t="s">
        <v>20653</v>
      </c>
      <c r="AE7228" t="s">
        <v>20651</v>
      </c>
      <c r="AF7228">
        <v>3.6</v>
      </c>
      <c r="AG7228">
        <v>300</v>
      </c>
      <c r="AH7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29" spans="1:35" x14ac:dyDescent="0.3">
      <c r="A7229">
        <v>18371413</v>
      </c>
      <c r="B7229" t="s">
        <v>14682</v>
      </c>
      <c r="C7229">
        <v>1</v>
      </c>
      <c r="D7229" t="s">
        <v>2</v>
      </c>
      <c r="E7229" t="s">
        <v>13468</v>
      </c>
      <c r="F7229" t="s">
        <v>14683</v>
      </c>
      <c r="G7229" t="s">
        <v>13488</v>
      </c>
      <c r="H7229" t="s">
        <v>13489</v>
      </c>
      <c r="I7229">
        <v>0</v>
      </c>
      <c r="J7229">
        <v>0</v>
      </c>
      <c r="K7229" t="s">
        <v>612</v>
      </c>
      <c r="L7229" t="s">
        <v>19</v>
      </c>
      <c r="M7229" t="s">
        <v>62</v>
      </c>
      <c r="N7229" t="s">
        <v>62</v>
      </c>
      <c r="O7229" t="s">
        <v>62</v>
      </c>
      <c r="P7229" t="s">
        <v>62</v>
      </c>
      <c r="Q7229">
        <v>2</v>
      </c>
      <c r="R7229">
        <v>2</v>
      </c>
      <c r="S7229">
        <v>700</v>
      </c>
      <c r="T7229">
        <v>1.2E-2</v>
      </c>
      <c r="U7229">
        <v>1</v>
      </c>
      <c r="V7229" s="1">
        <v>41295</v>
      </c>
      <c r="W7229">
        <v>2013</v>
      </c>
      <c r="X7229">
        <v>1</v>
      </c>
      <c r="Y7229">
        <v>21</v>
      </c>
      <c r="Z7229" t="s">
        <v>406</v>
      </c>
      <c r="AA7229" t="s">
        <v>20649</v>
      </c>
      <c r="AB7229">
        <v>4</v>
      </c>
      <c r="AC7229" t="s">
        <v>84</v>
      </c>
      <c r="AD7229" t="s">
        <v>20653</v>
      </c>
      <c r="AE7229" t="s">
        <v>20651</v>
      </c>
      <c r="AF7229">
        <v>8.4</v>
      </c>
      <c r="AG7229">
        <v>700</v>
      </c>
      <c r="AH7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30" spans="1:35" x14ac:dyDescent="0.3">
      <c r="A7230">
        <v>4518</v>
      </c>
      <c r="B7230" t="s">
        <v>14601</v>
      </c>
      <c r="C7230">
        <v>1</v>
      </c>
      <c r="D7230" t="s">
        <v>2</v>
      </c>
      <c r="E7230" t="s">
        <v>13468</v>
      </c>
      <c r="F7230" t="s">
        <v>14684</v>
      </c>
      <c r="G7230" t="s">
        <v>11406</v>
      </c>
      <c r="H7230" t="s">
        <v>13518</v>
      </c>
      <c r="I7230">
        <v>77.314127900000003</v>
      </c>
      <c r="J7230">
        <v>28.581530399999998</v>
      </c>
      <c r="K7230" t="s">
        <v>61</v>
      </c>
      <c r="L7230" t="s">
        <v>19</v>
      </c>
      <c r="M7230" t="s">
        <v>62</v>
      </c>
      <c r="N7230" t="s">
        <v>62</v>
      </c>
      <c r="O7230" t="s">
        <v>62</v>
      </c>
      <c r="P7230" t="s">
        <v>62</v>
      </c>
      <c r="Q7230">
        <v>1</v>
      </c>
      <c r="R7230">
        <v>27</v>
      </c>
      <c r="S7230">
        <v>350</v>
      </c>
      <c r="T7230">
        <v>1.2E-2</v>
      </c>
      <c r="U7230">
        <v>3.1</v>
      </c>
      <c r="V7230" s="1">
        <v>42759</v>
      </c>
      <c r="W7230">
        <v>2017</v>
      </c>
      <c r="X7230">
        <v>1</v>
      </c>
      <c r="Y7230">
        <v>24</v>
      </c>
      <c r="Z7230" t="s">
        <v>406</v>
      </c>
      <c r="AA7230" t="s">
        <v>20649</v>
      </c>
      <c r="AB7230">
        <v>5</v>
      </c>
      <c r="AC7230" t="s">
        <v>72</v>
      </c>
      <c r="AD7230" t="s">
        <v>20653</v>
      </c>
      <c r="AE7230" t="s">
        <v>20651</v>
      </c>
      <c r="AF7230">
        <v>4.2</v>
      </c>
      <c r="AG7230">
        <v>350</v>
      </c>
      <c r="AH7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1" spans="1:35" x14ac:dyDescent="0.3">
      <c r="A7231">
        <v>18156287</v>
      </c>
      <c r="B7231" t="s">
        <v>14685</v>
      </c>
      <c r="C7231">
        <v>1</v>
      </c>
      <c r="D7231" t="s">
        <v>2</v>
      </c>
      <c r="E7231" t="s">
        <v>13468</v>
      </c>
      <c r="F7231" t="s">
        <v>14686</v>
      </c>
      <c r="G7231" t="s">
        <v>13810</v>
      </c>
      <c r="H7231" t="s">
        <v>13811</v>
      </c>
      <c r="I7231">
        <v>77.316990799999999</v>
      </c>
      <c r="J7231">
        <v>28.579223200000001</v>
      </c>
      <c r="K7231" t="s">
        <v>61</v>
      </c>
      <c r="L7231" t="s">
        <v>19</v>
      </c>
      <c r="M7231" t="s">
        <v>62</v>
      </c>
      <c r="N7231" t="s">
        <v>71</v>
      </c>
      <c r="O7231" t="s">
        <v>62</v>
      </c>
      <c r="P7231" t="s">
        <v>62</v>
      </c>
      <c r="Q7231">
        <v>1</v>
      </c>
      <c r="R7231">
        <v>45</v>
      </c>
      <c r="S7231">
        <v>200</v>
      </c>
      <c r="T7231">
        <v>1.2E-2</v>
      </c>
      <c r="U7231">
        <v>3.5</v>
      </c>
      <c r="V7231" s="1">
        <v>41298</v>
      </c>
      <c r="W7231">
        <v>2013</v>
      </c>
      <c r="X7231">
        <v>1</v>
      </c>
      <c r="Y7231">
        <v>24</v>
      </c>
      <c r="Z7231" t="s">
        <v>406</v>
      </c>
      <c r="AA7231" t="s">
        <v>20649</v>
      </c>
      <c r="AB7231">
        <v>4</v>
      </c>
      <c r="AC7231" t="s">
        <v>77</v>
      </c>
      <c r="AD7231" t="s">
        <v>20653</v>
      </c>
      <c r="AE7231" t="s">
        <v>20651</v>
      </c>
      <c r="AF7231">
        <v>2.4</v>
      </c>
      <c r="AG7231">
        <v>200</v>
      </c>
      <c r="AH7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2" spans="1:35" x14ac:dyDescent="0.3">
      <c r="A7232">
        <v>7986</v>
      </c>
      <c r="B7232" t="s">
        <v>14687</v>
      </c>
      <c r="C7232">
        <v>1</v>
      </c>
      <c r="D7232" t="s">
        <v>2</v>
      </c>
      <c r="E7232" t="s">
        <v>13468</v>
      </c>
      <c r="F7232" t="s">
        <v>14688</v>
      </c>
      <c r="G7232" t="s">
        <v>13710</v>
      </c>
      <c r="H7232" t="s">
        <v>13711</v>
      </c>
      <c r="I7232">
        <v>77.324320999999998</v>
      </c>
      <c r="J7232">
        <v>28.573512300000001</v>
      </c>
      <c r="K7232" t="s">
        <v>722</v>
      </c>
      <c r="L7232" t="s">
        <v>19</v>
      </c>
      <c r="M7232" t="s">
        <v>62</v>
      </c>
      <c r="N7232" t="s">
        <v>62</v>
      </c>
      <c r="O7232" t="s">
        <v>62</v>
      </c>
      <c r="P7232" t="s">
        <v>62</v>
      </c>
      <c r="Q7232">
        <v>1</v>
      </c>
      <c r="R7232">
        <v>15</v>
      </c>
      <c r="S7232">
        <v>200</v>
      </c>
      <c r="T7232">
        <v>1.2E-2</v>
      </c>
      <c r="U7232">
        <v>2.7</v>
      </c>
      <c r="V7232" s="1">
        <v>42396</v>
      </c>
      <c r="W7232">
        <v>2016</v>
      </c>
      <c r="X7232">
        <v>1</v>
      </c>
      <c r="Y7232">
        <v>27</v>
      </c>
      <c r="Z7232" t="s">
        <v>406</v>
      </c>
      <c r="AA7232" t="s">
        <v>20649</v>
      </c>
      <c r="AB7232">
        <v>5</v>
      </c>
      <c r="AC7232" t="s">
        <v>129</v>
      </c>
      <c r="AD7232" t="s">
        <v>20653</v>
      </c>
      <c r="AE7232" t="s">
        <v>20651</v>
      </c>
      <c r="AF7232">
        <v>2.4</v>
      </c>
      <c r="AG7232">
        <v>200</v>
      </c>
      <c r="AH7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3" spans="1:35" x14ac:dyDescent="0.3">
      <c r="A7233">
        <v>457</v>
      </c>
      <c r="B7233" t="s">
        <v>14673</v>
      </c>
      <c r="C7233">
        <v>1</v>
      </c>
      <c r="D7233" t="s">
        <v>2</v>
      </c>
      <c r="E7233" t="s">
        <v>13468</v>
      </c>
      <c r="F7233" t="s">
        <v>14689</v>
      </c>
      <c r="G7233" t="s">
        <v>13820</v>
      </c>
      <c r="H7233" t="s">
        <v>13821</v>
      </c>
      <c r="I7233">
        <v>77.340277499999999</v>
      </c>
      <c r="J7233">
        <v>28.566140699999998</v>
      </c>
      <c r="K7233" t="s">
        <v>555</v>
      </c>
      <c r="L7233" t="s">
        <v>19</v>
      </c>
      <c r="M7233" t="s">
        <v>71</v>
      </c>
      <c r="N7233" t="s">
        <v>71</v>
      </c>
      <c r="O7233" t="s">
        <v>62</v>
      </c>
      <c r="P7233" t="s">
        <v>62</v>
      </c>
      <c r="Q7233">
        <v>2</v>
      </c>
      <c r="R7233">
        <v>239</v>
      </c>
      <c r="S7233">
        <v>800</v>
      </c>
      <c r="T7233">
        <v>1.2E-2</v>
      </c>
      <c r="U7233">
        <v>2.8</v>
      </c>
      <c r="V7233" s="1">
        <v>41295</v>
      </c>
      <c r="W7233">
        <v>2013</v>
      </c>
      <c r="X7233">
        <v>1</v>
      </c>
      <c r="Y7233">
        <v>21</v>
      </c>
      <c r="Z7233" t="s">
        <v>406</v>
      </c>
      <c r="AA7233" t="s">
        <v>20649</v>
      </c>
      <c r="AB7233">
        <v>4</v>
      </c>
      <c r="AC7233" t="s">
        <v>84</v>
      </c>
      <c r="AD7233" t="s">
        <v>20653</v>
      </c>
      <c r="AE7233" t="s">
        <v>20651</v>
      </c>
      <c r="AF7233">
        <v>9.6</v>
      </c>
      <c r="AG7233">
        <v>800</v>
      </c>
      <c r="AH7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34" spans="1:35" x14ac:dyDescent="0.3">
      <c r="A7234">
        <v>18279437</v>
      </c>
      <c r="B7234" t="s">
        <v>5830</v>
      </c>
      <c r="C7234">
        <v>1</v>
      </c>
      <c r="D7234" t="s">
        <v>2</v>
      </c>
      <c r="E7234" t="s">
        <v>13468</v>
      </c>
      <c r="F7234" t="s">
        <v>14690</v>
      </c>
      <c r="G7234" t="s">
        <v>13820</v>
      </c>
      <c r="H7234" t="s">
        <v>13821</v>
      </c>
      <c r="I7234">
        <v>77.340358699999996</v>
      </c>
      <c r="J7234">
        <v>28.565417199999999</v>
      </c>
      <c r="K7234" t="s">
        <v>891</v>
      </c>
      <c r="L7234" t="s">
        <v>19</v>
      </c>
      <c r="M7234" t="s">
        <v>62</v>
      </c>
      <c r="N7234" t="s">
        <v>71</v>
      </c>
      <c r="O7234" t="s">
        <v>62</v>
      </c>
      <c r="P7234" t="s">
        <v>62</v>
      </c>
      <c r="Q7234">
        <v>1</v>
      </c>
      <c r="R7234">
        <v>72</v>
      </c>
      <c r="S7234">
        <v>450</v>
      </c>
      <c r="T7234">
        <v>1.2E-2</v>
      </c>
      <c r="U7234">
        <v>3.7</v>
      </c>
      <c r="V7234" s="1">
        <v>42030</v>
      </c>
      <c r="W7234">
        <v>2015</v>
      </c>
      <c r="X7234">
        <v>1</v>
      </c>
      <c r="Y7234">
        <v>26</v>
      </c>
      <c r="Z7234" t="s">
        <v>406</v>
      </c>
      <c r="AA7234" t="s">
        <v>20649</v>
      </c>
      <c r="AB7234">
        <v>5</v>
      </c>
      <c r="AC7234" t="s">
        <v>84</v>
      </c>
      <c r="AD7234" t="s">
        <v>20653</v>
      </c>
      <c r="AE7234" t="s">
        <v>20651</v>
      </c>
      <c r="AF7234">
        <v>5.4</v>
      </c>
      <c r="AG7234">
        <v>450</v>
      </c>
      <c r="AH7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5" spans="1:35" x14ac:dyDescent="0.3">
      <c r="A7235">
        <v>18368024</v>
      </c>
      <c r="B7235" t="s">
        <v>14691</v>
      </c>
      <c r="C7235">
        <v>1</v>
      </c>
      <c r="D7235" t="s">
        <v>2</v>
      </c>
      <c r="E7235" t="s">
        <v>13468</v>
      </c>
      <c r="F7235" t="s">
        <v>14692</v>
      </c>
      <c r="G7235" t="s">
        <v>13820</v>
      </c>
      <c r="H7235" t="s">
        <v>13821</v>
      </c>
      <c r="I7235">
        <v>77.340069900000003</v>
      </c>
      <c r="J7235">
        <v>28.5655401</v>
      </c>
      <c r="K7235" t="s">
        <v>1199</v>
      </c>
      <c r="L7235" t="s">
        <v>19</v>
      </c>
      <c r="M7235" t="s">
        <v>62</v>
      </c>
      <c r="N7235" t="s">
        <v>62</v>
      </c>
      <c r="O7235" t="s">
        <v>62</v>
      </c>
      <c r="P7235" t="s">
        <v>62</v>
      </c>
      <c r="Q7235">
        <v>1</v>
      </c>
      <c r="R7235">
        <v>66</v>
      </c>
      <c r="S7235">
        <v>250</v>
      </c>
      <c r="T7235">
        <v>1.2E-2</v>
      </c>
      <c r="U7235">
        <v>3.9</v>
      </c>
      <c r="V7235" s="1">
        <v>42759</v>
      </c>
      <c r="W7235">
        <v>2017</v>
      </c>
      <c r="X7235">
        <v>1</v>
      </c>
      <c r="Y7235">
        <v>24</v>
      </c>
      <c r="Z7235" t="s">
        <v>406</v>
      </c>
      <c r="AA7235" t="s">
        <v>20649</v>
      </c>
      <c r="AB7235">
        <v>5</v>
      </c>
      <c r="AC7235" t="s">
        <v>72</v>
      </c>
      <c r="AD7235" t="s">
        <v>20653</v>
      </c>
      <c r="AE7235" t="s">
        <v>20651</v>
      </c>
      <c r="AF7235">
        <v>3</v>
      </c>
      <c r="AG7235">
        <v>250</v>
      </c>
      <c r="AH7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6" spans="1:35" x14ac:dyDescent="0.3">
      <c r="A7236">
        <v>18322612</v>
      </c>
      <c r="B7236" t="s">
        <v>14693</v>
      </c>
      <c r="C7236">
        <v>1</v>
      </c>
      <c r="D7236" t="s">
        <v>2</v>
      </c>
      <c r="E7236" t="s">
        <v>13468</v>
      </c>
      <c r="F7236" t="s">
        <v>13610</v>
      </c>
      <c r="G7236" t="s">
        <v>13611</v>
      </c>
      <c r="H7236" t="s">
        <v>13610</v>
      </c>
      <c r="I7236">
        <v>77.360264999999998</v>
      </c>
      <c r="J7236">
        <v>28.561485000000001</v>
      </c>
      <c r="K7236" t="s">
        <v>529</v>
      </c>
      <c r="L7236" t="s">
        <v>19</v>
      </c>
      <c r="M7236" t="s">
        <v>62</v>
      </c>
      <c r="N7236" t="s">
        <v>71</v>
      </c>
      <c r="O7236" t="s">
        <v>62</v>
      </c>
      <c r="P7236" t="s">
        <v>62</v>
      </c>
      <c r="Q7236">
        <v>2</v>
      </c>
      <c r="R7236">
        <v>34</v>
      </c>
      <c r="S7236">
        <v>550</v>
      </c>
      <c r="T7236">
        <v>1.2E-2</v>
      </c>
      <c r="U7236">
        <v>3.2</v>
      </c>
      <c r="V7236" s="1">
        <v>42372</v>
      </c>
      <c r="W7236">
        <v>2016</v>
      </c>
      <c r="X7236">
        <v>1</v>
      </c>
      <c r="Y7236">
        <v>3</v>
      </c>
      <c r="Z7236" t="s">
        <v>406</v>
      </c>
      <c r="AA7236" t="s">
        <v>20649</v>
      </c>
      <c r="AB7236">
        <v>1</v>
      </c>
      <c r="AC7236" t="s">
        <v>92</v>
      </c>
      <c r="AD7236" t="s">
        <v>20653</v>
      </c>
      <c r="AE7236" t="s">
        <v>20651</v>
      </c>
      <c r="AF7236">
        <v>6.6000000000000005</v>
      </c>
      <c r="AG7236">
        <v>550</v>
      </c>
      <c r="AH7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7" spans="1:35" x14ac:dyDescent="0.3">
      <c r="A7237">
        <v>310539</v>
      </c>
      <c r="B7237" t="s">
        <v>14694</v>
      </c>
      <c r="C7237">
        <v>1</v>
      </c>
      <c r="D7237" t="s">
        <v>2</v>
      </c>
      <c r="E7237" t="s">
        <v>13468</v>
      </c>
      <c r="F7237" t="s">
        <v>14695</v>
      </c>
      <c r="G7237" t="s">
        <v>13539</v>
      </c>
      <c r="H7237" t="s">
        <v>13540</v>
      </c>
      <c r="I7237">
        <v>77.337382700000006</v>
      </c>
      <c r="J7237">
        <v>28.5543914</v>
      </c>
      <c r="K7237" t="s">
        <v>568</v>
      </c>
      <c r="L7237" t="s">
        <v>19</v>
      </c>
      <c r="M7237" t="s">
        <v>62</v>
      </c>
      <c r="N7237" t="s">
        <v>71</v>
      </c>
      <c r="O7237" t="s">
        <v>62</v>
      </c>
      <c r="P7237" t="s">
        <v>62</v>
      </c>
      <c r="Q7237">
        <v>1</v>
      </c>
      <c r="R7237">
        <v>19</v>
      </c>
      <c r="S7237">
        <v>200</v>
      </c>
      <c r="T7237">
        <v>1.2E-2</v>
      </c>
      <c r="U7237">
        <v>2.5</v>
      </c>
      <c r="V7237" s="1">
        <v>40569</v>
      </c>
      <c r="W7237">
        <v>2011</v>
      </c>
      <c r="X7237">
        <v>1</v>
      </c>
      <c r="Y7237">
        <v>26</v>
      </c>
      <c r="Z7237" t="s">
        <v>406</v>
      </c>
      <c r="AA7237" t="s">
        <v>20649</v>
      </c>
      <c r="AB7237">
        <v>5</v>
      </c>
      <c r="AC7237" t="s">
        <v>129</v>
      </c>
      <c r="AD7237" t="s">
        <v>20653</v>
      </c>
      <c r="AE7237" t="s">
        <v>20651</v>
      </c>
      <c r="AF7237">
        <v>2.4</v>
      </c>
      <c r="AG7237">
        <v>200</v>
      </c>
      <c r="AH7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8" spans="1:35" x14ac:dyDescent="0.3">
      <c r="A7238">
        <v>18244257</v>
      </c>
      <c r="B7238" t="s">
        <v>14696</v>
      </c>
      <c r="C7238">
        <v>1</v>
      </c>
      <c r="D7238" t="s">
        <v>2</v>
      </c>
      <c r="E7238" t="s">
        <v>13468</v>
      </c>
      <c r="F7238" t="s">
        <v>14697</v>
      </c>
      <c r="G7238" t="s">
        <v>11571</v>
      </c>
      <c r="H7238" t="s">
        <v>13658</v>
      </c>
      <c r="I7238">
        <v>77.344062899999997</v>
      </c>
      <c r="J7238">
        <v>28.548924599999999</v>
      </c>
      <c r="K7238" t="s">
        <v>532</v>
      </c>
      <c r="L7238" t="s">
        <v>19</v>
      </c>
      <c r="M7238" t="s">
        <v>62</v>
      </c>
      <c r="N7238" t="s">
        <v>71</v>
      </c>
      <c r="O7238" t="s">
        <v>62</v>
      </c>
      <c r="P7238" t="s">
        <v>62</v>
      </c>
      <c r="Q7238">
        <v>2</v>
      </c>
      <c r="R7238">
        <v>80</v>
      </c>
      <c r="S7238">
        <v>550</v>
      </c>
      <c r="T7238">
        <v>1.2E-2</v>
      </c>
      <c r="U7238">
        <v>3.1</v>
      </c>
      <c r="V7238" s="1">
        <v>43123</v>
      </c>
      <c r="W7238">
        <v>2018</v>
      </c>
      <c r="X7238">
        <v>1</v>
      </c>
      <c r="Y7238">
        <v>23</v>
      </c>
      <c r="Z7238" t="s">
        <v>406</v>
      </c>
      <c r="AA7238" t="s">
        <v>20649</v>
      </c>
      <c r="AB7238">
        <v>4</v>
      </c>
      <c r="AC7238" t="s">
        <v>72</v>
      </c>
      <c r="AD7238" t="s">
        <v>20653</v>
      </c>
      <c r="AE7238" t="s">
        <v>20651</v>
      </c>
      <c r="AF7238">
        <v>6.6000000000000005</v>
      </c>
      <c r="AG7238">
        <v>550</v>
      </c>
      <c r="AH7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9" spans="1:35" x14ac:dyDescent="0.3">
      <c r="A7239">
        <v>309155</v>
      </c>
      <c r="B7239" t="s">
        <v>650</v>
      </c>
      <c r="C7239">
        <v>1</v>
      </c>
      <c r="D7239" t="s">
        <v>2</v>
      </c>
      <c r="E7239" t="s">
        <v>13468</v>
      </c>
      <c r="F7239" t="s">
        <v>14006</v>
      </c>
      <c r="G7239" t="s">
        <v>13572</v>
      </c>
      <c r="H7239" t="s">
        <v>13571</v>
      </c>
      <c r="I7239">
        <v>77.372982500000006</v>
      </c>
      <c r="J7239">
        <v>28.5555542</v>
      </c>
      <c r="K7239" t="s">
        <v>651</v>
      </c>
      <c r="L7239" t="s">
        <v>19</v>
      </c>
      <c r="M7239" t="s">
        <v>62</v>
      </c>
      <c r="N7239" t="s">
        <v>62</v>
      </c>
      <c r="O7239" t="s">
        <v>62</v>
      </c>
      <c r="P7239" t="s">
        <v>62</v>
      </c>
      <c r="Q7239">
        <v>2</v>
      </c>
      <c r="R7239">
        <v>38</v>
      </c>
      <c r="S7239">
        <v>700</v>
      </c>
      <c r="T7239">
        <v>1.2E-2</v>
      </c>
      <c r="U7239">
        <v>2.2999999999999998</v>
      </c>
      <c r="V7239" s="1">
        <v>42372</v>
      </c>
      <c r="W7239">
        <v>2016</v>
      </c>
      <c r="X7239">
        <v>1</v>
      </c>
      <c r="Y7239">
        <v>3</v>
      </c>
      <c r="Z7239" t="s">
        <v>406</v>
      </c>
      <c r="AA7239" t="s">
        <v>20649</v>
      </c>
      <c r="AB7239">
        <v>1</v>
      </c>
      <c r="AC7239" t="s">
        <v>92</v>
      </c>
      <c r="AD7239" t="s">
        <v>20653</v>
      </c>
      <c r="AE7239" t="s">
        <v>20651</v>
      </c>
      <c r="AF7239">
        <v>8.4</v>
      </c>
      <c r="AG7239">
        <v>700</v>
      </c>
      <c r="AH7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40" spans="1:35" x14ac:dyDescent="0.3">
      <c r="A7240">
        <v>18289230</v>
      </c>
      <c r="B7240" t="s">
        <v>14118</v>
      </c>
      <c r="C7240">
        <v>1</v>
      </c>
      <c r="D7240" t="s">
        <v>2</v>
      </c>
      <c r="E7240" t="s">
        <v>13468</v>
      </c>
      <c r="F7240" t="s">
        <v>14698</v>
      </c>
      <c r="G7240" t="s">
        <v>13572</v>
      </c>
      <c r="H7240" t="s">
        <v>13571</v>
      </c>
      <c r="I7240">
        <v>77.373221000000001</v>
      </c>
      <c r="J7240">
        <v>28.555615899999999</v>
      </c>
      <c r="K7240" t="s">
        <v>899</v>
      </c>
      <c r="L7240" t="s">
        <v>19</v>
      </c>
      <c r="M7240" t="s">
        <v>62</v>
      </c>
      <c r="N7240" t="s">
        <v>71</v>
      </c>
      <c r="O7240" t="s">
        <v>62</v>
      </c>
      <c r="P7240" t="s">
        <v>62</v>
      </c>
      <c r="Q7240">
        <v>1</v>
      </c>
      <c r="R7240">
        <v>7</v>
      </c>
      <c r="S7240">
        <v>450</v>
      </c>
      <c r="T7240">
        <v>1.2E-2</v>
      </c>
      <c r="U7240">
        <v>2.4</v>
      </c>
      <c r="V7240" s="1">
        <v>42032</v>
      </c>
      <c r="W7240">
        <v>2015</v>
      </c>
      <c r="X7240">
        <v>1</v>
      </c>
      <c r="Y7240">
        <v>28</v>
      </c>
      <c r="Z7240" t="s">
        <v>406</v>
      </c>
      <c r="AA7240" t="s">
        <v>20649</v>
      </c>
      <c r="AB7240">
        <v>5</v>
      </c>
      <c r="AC7240" t="s">
        <v>129</v>
      </c>
      <c r="AD7240" t="s">
        <v>20653</v>
      </c>
      <c r="AE7240" t="s">
        <v>20651</v>
      </c>
      <c r="AF7240">
        <v>5.4</v>
      </c>
      <c r="AG7240">
        <v>450</v>
      </c>
      <c r="AH7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1" spans="1:35" x14ac:dyDescent="0.3">
      <c r="A7241">
        <v>18332086</v>
      </c>
      <c r="B7241" t="s">
        <v>14699</v>
      </c>
      <c r="C7241">
        <v>1</v>
      </c>
      <c r="D7241" t="s">
        <v>2</v>
      </c>
      <c r="E7241" t="s">
        <v>13468</v>
      </c>
      <c r="F7241" t="s">
        <v>14700</v>
      </c>
      <c r="G7241" t="s">
        <v>13726</v>
      </c>
      <c r="H7241" t="s">
        <v>13727</v>
      </c>
      <c r="I7241">
        <v>77.370592209999998</v>
      </c>
      <c r="J7241">
        <v>28.56042768</v>
      </c>
      <c r="K7241" t="s">
        <v>529</v>
      </c>
      <c r="L7241" t="s">
        <v>19</v>
      </c>
      <c r="M7241" t="s">
        <v>62</v>
      </c>
      <c r="N7241" t="s">
        <v>71</v>
      </c>
      <c r="O7241" t="s">
        <v>62</v>
      </c>
      <c r="P7241" t="s">
        <v>62</v>
      </c>
      <c r="Q7241">
        <v>1</v>
      </c>
      <c r="R7241">
        <v>76</v>
      </c>
      <c r="S7241">
        <v>450</v>
      </c>
      <c r="T7241">
        <v>1.2E-2</v>
      </c>
      <c r="U7241">
        <v>3.5</v>
      </c>
      <c r="V7241" s="1">
        <v>41276</v>
      </c>
      <c r="W7241">
        <v>2013</v>
      </c>
      <c r="X7241">
        <v>1</v>
      </c>
      <c r="Y7241">
        <v>2</v>
      </c>
      <c r="Z7241" t="s">
        <v>406</v>
      </c>
      <c r="AA7241" t="s">
        <v>20649</v>
      </c>
      <c r="AB7241">
        <v>1</v>
      </c>
      <c r="AC7241" t="s">
        <v>129</v>
      </c>
      <c r="AD7241" t="s">
        <v>20653</v>
      </c>
      <c r="AE7241" t="s">
        <v>20651</v>
      </c>
      <c r="AF7241">
        <v>5.4</v>
      </c>
      <c r="AG7241">
        <v>450</v>
      </c>
      <c r="AH7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2" spans="1:35" x14ac:dyDescent="0.3">
      <c r="A7242">
        <v>18398605</v>
      </c>
      <c r="B7242" t="s">
        <v>5045</v>
      </c>
      <c r="C7242">
        <v>1</v>
      </c>
      <c r="D7242" t="s">
        <v>2</v>
      </c>
      <c r="E7242" t="s">
        <v>13468</v>
      </c>
      <c r="F7242" t="s">
        <v>13543</v>
      </c>
      <c r="G7242" t="s">
        <v>11577</v>
      </c>
      <c r="H7242" t="s">
        <v>13543</v>
      </c>
      <c r="I7242">
        <v>77.361782899999994</v>
      </c>
      <c r="J7242">
        <v>28.570455899999999</v>
      </c>
      <c r="K7242" t="s">
        <v>1351</v>
      </c>
      <c r="L7242" t="s">
        <v>19</v>
      </c>
      <c r="M7242" t="s">
        <v>62</v>
      </c>
      <c r="N7242" t="s">
        <v>71</v>
      </c>
      <c r="O7242" t="s">
        <v>62</v>
      </c>
      <c r="P7242" t="s">
        <v>62</v>
      </c>
      <c r="Q7242">
        <v>2</v>
      </c>
      <c r="R7242">
        <v>126</v>
      </c>
      <c r="S7242">
        <v>700</v>
      </c>
      <c r="T7242">
        <v>1.2E-2</v>
      </c>
      <c r="U7242">
        <v>4.0999999999999996</v>
      </c>
      <c r="V7242" s="1">
        <v>40186</v>
      </c>
      <c r="W7242">
        <v>2010</v>
      </c>
      <c r="X7242">
        <v>1</v>
      </c>
      <c r="Y7242">
        <v>8</v>
      </c>
      <c r="Z7242" t="s">
        <v>406</v>
      </c>
      <c r="AA7242" t="s">
        <v>20649</v>
      </c>
      <c r="AB7242">
        <v>2</v>
      </c>
      <c r="AC7242" t="s">
        <v>87</v>
      </c>
      <c r="AD7242" t="s">
        <v>20653</v>
      </c>
      <c r="AE7242" t="s">
        <v>20651</v>
      </c>
      <c r="AF7242">
        <v>8.4</v>
      </c>
      <c r="AG7242">
        <v>700</v>
      </c>
      <c r="AH7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43" spans="1:35" x14ac:dyDescent="0.3">
      <c r="A7243">
        <v>18332475</v>
      </c>
      <c r="B7243" t="s">
        <v>14701</v>
      </c>
      <c r="C7243">
        <v>1</v>
      </c>
      <c r="D7243" t="s">
        <v>2</v>
      </c>
      <c r="E7243" t="s">
        <v>13468</v>
      </c>
      <c r="F7243" t="s">
        <v>14702</v>
      </c>
      <c r="G7243" t="s">
        <v>13575</v>
      </c>
      <c r="H7243" t="s">
        <v>13576</v>
      </c>
      <c r="I7243">
        <v>77.365864799999997</v>
      </c>
      <c r="J7243">
        <v>28.5796721</v>
      </c>
      <c r="K7243" t="s">
        <v>625</v>
      </c>
      <c r="L7243" t="s">
        <v>19</v>
      </c>
      <c r="M7243" t="s">
        <v>71</v>
      </c>
      <c r="N7243" t="s">
        <v>62</v>
      </c>
      <c r="O7243" t="s">
        <v>62</v>
      </c>
      <c r="P7243" t="s">
        <v>62</v>
      </c>
      <c r="Q7243">
        <v>2</v>
      </c>
      <c r="R7243">
        <v>3</v>
      </c>
      <c r="S7243">
        <v>800</v>
      </c>
      <c r="T7243">
        <v>1.2E-2</v>
      </c>
      <c r="U7243">
        <v>1</v>
      </c>
      <c r="V7243" s="1">
        <v>41660</v>
      </c>
      <c r="W7243">
        <v>2014</v>
      </c>
      <c r="X7243">
        <v>1</v>
      </c>
      <c r="Y7243">
        <v>21</v>
      </c>
      <c r="Z7243" t="s">
        <v>406</v>
      </c>
      <c r="AA7243" t="s">
        <v>20649</v>
      </c>
      <c r="AB7243">
        <v>4</v>
      </c>
      <c r="AC7243" t="s">
        <v>72</v>
      </c>
      <c r="AD7243" t="s">
        <v>20653</v>
      </c>
      <c r="AE7243" t="s">
        <v>20651</v>
      </c>
      <c r="AF7243">
        <v>9.6</v>
      </c>
      <c r="AG7243">
        <v>800</v>
      </c>
      <c r="AH7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44" spans="1:35" x14ac:dyDescent="0.3">
      <c r="A7244">
        <v>5698</v>
      </c>
      <c r="B7244" t="s">
        <v>931</v>
      </c>
      <c r="C7244">
        <v>1</v>
      </c>
      <c r="D7244" t="s">
        <v>2</v>
      </c>
      <c r="E7244" t="s">
        <v>13468</v>
      </c>
      <c r="F7244" t="s">
        <v>14703</v>
      </c>
      <c r="G7244" t="s">
        <v>13579</v>
      </c>
      <c r="H7244" t="s">
        <v>13580</v>
      </c>
      <c r="I7244">
        <v>77.362545499999996</v>
      </c>
      <c r="J7244">
        <v>28.612799500000001</v>
      </c>
      <c r="K7244" t="s">
        <v>552</v>
      </c>
      <c r="L7244" t="s">
        <v>19</v>
      </c>
      <c r="M7244" t="s">
        <v>62</v>
      </c>
      <c r="N7244" t="s">
        <v>62</v>
      </c>
      <c r="O7244" t="s">
        <v>62</v>
      </c>
      <c r="P7244" t="s">
        <v>62</v>
      </c>
      <c r="Q7244">
        <v>1</v>
      </c>
      <c r="R7244">
        <v>26</v>
      </c>
      <c r="S7244">
        <v>450</v>
      </c>
      <c r="T7244">
        <v>1.2E-2</v>
      </c>
      <c r="U7244">
        <v>3</v>
      </c>
      <c r="V7244" s="1">
        <v>40188</v>
      </c>
      <c r="W7244">
        <v>2010</v>
      </c>
      <c r="X7244">
        <v>1</v>
      </c>
      <c r="Y7244">
        <v>10</v>
      </c>
      <c r="Z7244" t="s">
        <v>406</v>
      </c>
      <c r="AA7244" t="s">
        <v>20649</v>
      </c>
      <c r="AB7244">
        <v>2</v>
      </c>
      <c r="AC7244" t="s">
        <v>92</v>
      </c>
      <c r="AD7244" t="s">
        <v>20653</v>
      </c>
      <c r="AE7244" t="s">
        <v>20651</v>
      </c>
      <c r="AF7244">
        <v>5.4</v>
      </c>
      <c r="AG7244">
        <v>450</v>
      </c>
      <c r="AH7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5" spans="1:35" x14ac:dyDescent="0.3">
      <c r="A7245">
        <v>18285723</v>
      </c>
      <c r="B7245" t="s">
        <v>13946</v>
      </c>
      <c r="C7245">
        <v>1</v>
      </c>
      <c r="D7245" t="s">
        <v>2</v>
      </c>
      <c r="E7245" t="s">
        <v>13468</v>
      </c>
      <c r="F7245" t="s">
        <v>14704</v>
      </c>
      <c r="G7245" t="s">
        <v>13579</v>
      </c>
      <c r="H7245" t="s">
        <v>13580</v>
      </c>
      <c r="I7245">
        <v>77.366672199999996</v>
      </c>
      <c r="J7245">
        <v>28.612740200000001</v>
      </c>
      <c r="K7245" t="s">
        <v>552</v>
      </c>
      <c r="L7245" t="s">
        <v>19</v>
      </c>
      <c r="M7245" t="s">
        <v>62</v>
      </c>
      <c r="N7245" t="s">
        <v>62</v>
      </c>
      <c r="O7245" t="s">
        <v>62</v>
      </c>
      <c r="P7245" t="s">
        <v>62</v>
      </c>
      <c r="Q7245">
        <v>1</v>
      </c>
      <c r="R7245">
        <v>10</v>
      </c>
      <c r="S7245">
        <v>250</v>
      </c>
      <c r="T7245">
        <v>1.2E-2</v>
      </c>
      <c r="U7245">
        <v>3.1</v>
      </c>
      <c r="V7245" s="1">
        <v>42030</v>
      </c>
      <c r="W7245">
        <v>2015</v>
      </c>
      <c r="X7245">
        <v>1</v>
      </c>
      <c r="Y7245">
        <v>26</v>
      </c>
      <c r="Z7245" t="s">
        <v>406</v>
      </c>
      <c r="AA7245" t="s">
        <v>20649</v>
      </c>
      <c r="AB7245">
        <v>5</v>
      </c>
      <c r="AC7245" t="s">
        <v>84</v>
      </c>
      <c r="AD7245" t="s">
        <v>20653</v>
      </c>
      <c r="AE7245" t="s">
        <v>20651</v>
      </c>
      <c r="AF7245">
        <v>3</v>
      </c>
      <c r="AG7245">
        <v>250</v>
      </c>
      <c r="AH7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46" spans="1:35" x14ac:dyDescent="0.3">
      <c r="A7246">
        <v>18273567</v>
      </c>
      <c r="B7246" t="s">
        <v>1592</v>
      </c>
      <c r="C7246">
        <v>1</v>
      </c>
      <c r="D7246" t="s">
        <v>2</v>
      </c>
      <c r="E7246" t="s">
        <v>13468</v>
      </c>
      <c r="F7246" t="s">
        <v>14705</v>
      </c>
      <c r="G7246" t="s">
        <v>13579</v>
      </c>
      <c r="H7246" t="s">
        <v>13580</v>
      </c>
      <c r="I7246">
        <v>77.370418099999995</v>
      </c>
      <c r="J7246">
        <v>28.618121500000001</v>
      </c>
      <c r="K7246" t="s">
        <v>1351</v>
      </c>
      <c r="L7246" t="s">
        <v>19</v>
      </c>
      <c r="M7246" t="s">
        <v>62</v>
      </c>
      <c r="N7246" t="s">
        <v>62</v>
      </c>
      <c r="O7246" t="s">
        <v>62</v>
      </c>
      <c r="P7246" t="s">
        <v>62</v>
      </c>
      <c r="Q7246">
        <v>1</v>
      </c>
      <c r="R7246">
        <v>9</v>
      </c>
      <c r="S7246">
        <v>300</v>
      </c>
      <c r="T7246">
        <v>1.2E-2</v>
      </c>
      <c r="U7246">
        <v>2.7</v>
      </c>
      <c r="V7246" s="1">
        <v>42376</v>
      </c>
      <c r="W7246">
        <v>2016</v>
      </c>
      <c r="X7246">
        <v>1</v>
      </c>
      <c r="Y7246">
        <v>7</v>
      </c>
      <c r="Z7246" t="s">
        <v>406</v>
      </c>
      <c r="AA7246" t="s">
        <v>20649</v>
      </c>
      <c r="AB7246">
        <v>2</v>
      </c>
      <c r="AC7246" t="s">
        <v>77</v>
      </c>
      <c r="AD7246" t="s">
        <v>20653</v>
      </c>
      <c r="AE7246" t="s">
        <v>20651</v>
      </c>
      <c r="AF7246">
        <v>3.6</v>
      </c>
      <c r="AG7246">
        <v>300</v>
      </c>
      <c r="AH7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47" spans="1:35" x14ac:dyDescent="0.3">
      <c r="A7247">
        <v>308718</v>
      </c>
      <c r="B7247" t="s">
        <v>14706</v>
      </c>
      <c r="C7247">
        <v>1</v>
      </c>
      <c r="D7247" t="s">
        <v>2</v>
      </c>
      <c r="E7247" t="s">
        <v>13468</v>
      </c>
      <c r="F7247" t="s">
        <v>14707</v>
      </c>
      <c r="G7247" t="s">
        <v>13579</v>
      </c>
      <c r="H7247" t="s">
        <v>13580</v>
      </c>
      <c r="I7247">
        <v>77.370294200000004</v>
      </c>
      <c r="J7247">
        <v>28.618106699999998</v>
      </c>
      <c r="K7247" t="s">
        <v>4539</v>
      </c>
      <c r="L7247" t="s">
        <v>19</v>
      </c>
      <c r="M7247" t="s">
        <v>62</v>
      </c>
      <c r="N7247" t="s">
        <v>71</v>
      </c>
      <c r="O7247" t="s">
        <v>62</v>
      </c>
      <c r="P7247" t="s">
        <v>62</v>
      </c>
      <c r="Q7247">
        <v>1</v>
      </c>
      <c r="R7247">
        <v>38</v>
      </c>
      <c r="S7247">
        <v>350</v>
      </c>
      <c r="T7247">
        <v>1.2E-2</v>
      </c>
      <c r="U7247">
        <v>2.5</v>
      </c>
      <c r="V7247" s="1">
        <v>40921</v>
      </c>
      <c r="W7247">
        <v>2012</v>
      </c>
      <c r="X7247">
        <v>1</v>
      </c>
      <c r="Y7247">
        <v>13</v>
      </c>
      <c r="Z7247" t="s">
        <v>406</v>
      </c>
      <c r="AA7247" t="s">
        <v>20649</v>
      </c>
      <c r="AB7247">
        <v>3</v>
      </c>
      <c r="AC7247" t="s">
        <v>87</v>
      </c>
      <c r="AD7247" t="s">
        <v>20653</v>
      </c>
      <c r="AE7247" t="s">
        <v>20651</v>
      </c>
      <c r="AF7247">
        <v>4.2</v>
      </c>
      <c r="AG7247">
        <v>350</v>
      </c>
      <c r="AH7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8" spans="1:35" x14ac:dyDescent="0.3">
      <c r="A7248">
        <v>18423098</v>
      </c>
      <c r="B7248" t="s">
        <v>14708</v>
      </c>
      <c r="C7248">
        <v>1</v>
      </c>
      <c r="D7248" t="s">
        <v>2</v>
      </c>
      <c r="E7248" t="s">
        <v>13468</v>
      </c>
      <c r="F7248" t="s">
        <v>14709</v>
      </c>
      <c r="G7248" t="s">
        <v>13579</v>
      </c>
      <c r="H7248" t="s">
        <v>13580</v>
      </c>
      <c r="I7248">
        <v>77.373717990000003</v>
      </c>
      <c r="J7248">
        <v>28.62667926</v>
      </c>
      <c r="K7248" t="s">
        <v>899</v>
      </c>
      <c r="L7248" t="s">
        <v>19</v>
      </c>
      <c r="M7248" t="s">
        <v>62</v>
      </c>
      <c r="N7248" t="s">
        <v>71</v>
      </c>
      <c r="O7248" t="s">
        <v>62</v>
      </c>
      <c r="P7248" t="s">
        <v>62</v>
      </c>
      <c r="Q7248">
        <v>1</v>
      </c>
      <c r="R7248">
        <v>16</v>
      </c>
      <c r="S7248">
        <v>200</v>
      </c>
      <c r="T7248">
        <v>1.2E-2</v>
      </c>
      <c r="U7248">
        <v>3.4</v>
      </c>
      <c r="V7248" s="1">
        <v>42024</v>
      </c>
      <c r="W7248">
        <v>2015</v>
      </c>
      <c r="X7248">
        <v>1</v>
      </c>
      <c r="Y7248">
        <v>20</v>
      </c>
      <c r="Z7248" t="s">
        <v>406</v>
      </c>
      <c r="AA7248" t="s">
        <v>20649</v>
      </c>
      <c r="AB7248">
        <v>4</v>
      </c>
      <c r="AC7248" t="s">
        <v>72</v>
      </c>
      <c r="AD7248" t="s">
        <v>20653</v>
      </c>
      <c r="AE7248" t="s">
        <v>20651</v>
      </c>
      <c r="AF7248">
        <v>2.4</v>
      </c>
      <c r="AG7248">
        <v>200</v>
      </c>
      <c r="AH7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49" spans="1:35" x14ac:dyDescent="0.3">
      <c r="A7249">
        <v>18281973</v>
      </c>
      <c r="B7249" t="s">
        <v>14710</v>
      </c>
      <c r="C7249">
        <v>1</v>
      </c>
      <c r="D7249" t="s">
        <v>2</v>
      </c>
      <c r="E7249" t="s">
        <v>13468</v>
      </c>
      <c r="F7249" t="s">
        <v>14711</v>
      </c>
      <c r="G7249" t="s">
        <v>13579</v>
      </c>
      <c r="H7249" t="s">
        <v>13580</v>
      </c>
      <c r="I7249">
        <v>77.370665200000005</v>
      </c>
      <c r="J7249">
        <v>28.618097599999999</v>
      </c>
      <c r="K7249" t="s">
        <v>3143</v>
      </c>
      <c r="L7249" t="s">
        <v>19</v>
      </c>
      <c r="M7249" t="s">
        <v>62</v>
      </c>
      <c r="N7249" t="s">
        <v>71</v>
      </c>
      <c r="O7249" t="s">
        <v>62</v>
      </c>
      <c r="P7249" t="s">
        <v>62</v>
      </c>
      <c r="Q7249">
        <v>2</v>
      </c>
      <c r="R7249">
        <v>17</v>
      </c>
      <c r="S7249">
        <v>650</v>
      </c>
      <c r="T7249">
        <v>1.2E-2</v>
      </c>
      <c r="U7249">
        <v>2.7</v>
      </c>
      <c r="V7249" s="1">
        <v>42021</v>
      </c>
      <c r="W7249">
        <v>2015</v>
      </c>
      <c r="X7249">
        <v>1</v>
      </c>
      <c r="Y7249">
        <v>17</v>
      </c>
      <c r="Z7249" t="s">
        <v>406</v>
      </c>
      <c r="AA7249" t="s">
        <v>20649</v>
      </c>
      <c r="AB7249">
        <v>3</v>
      </c>
      <c r="AC7249" t="s">
        <v>64</v>
      </c>
      <c r="AD7249" t="s">
        <v>20653</v>
      </c>
      <c r="AE7249" t="s">
        <v>20651</v>
      </c>
      <c r="AF7249">
        <v>7.8</v>
      </c>
      <c r="AG7249">
        <v>650</v>
      </c>
      <c r="AH7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50" spans="1:35" x14ac:dyDescent="0.3">
      <c r="A7250">
        <v>18128867</v>
      </c>
      <c r="B7250" t="s">
        <v>14712</v>
      </c>
      <c r="C7250">
        <v>1</v>
      </c>
      <c r="D7250" t="s">
        <v>2</v>
      </c>
      <c r="E7250" t="s">
        <v>13468</v>
      </c>
      <c r="F7250" t="s">
        <v>14713</v>
      </c>
      <c r="G7250" t="s">
        <v>13579</v>
      </c>
      <c r="H7250" t="s">
        <v>13580</v>
      </c>
      <c r="I7250">
        <v>0</v>
      </c>
      <c r="J7250">
        <v>0</v>
      </c>
      <c r="K7250" t="s">
        <v>552</v>
      </c>
      <c r="L7250" t="s">
        <v>19</v>
      </c>
      <c r="M7250" t="s">
        <v>62</v>
      </c>
      <c r="N7250" t="s">
        <v>62</v>
      </c>
      <c r="O7250" t="s">
        <v>62</v>
      </c>
      <c r="P7250" t="s">
        <v>62</v>
      </c>
      <c r="Q7250">
        <v>1</v>
      </c>
      <c r="R7250">
        <v>9</v>
      </c>
      <c r="S7250">
        <v>300</v>
      </c>
      <c r="T7250">
        <v>1.2E-2</v>
      </c>
      <c r="U7250">
        <v>2.9</v>
      </c>
      <c r="V7250" s="1">
        <v>42371</v>
      </c>
      <c r="W7250">
        <v>2016</v>
      </c>
      <c r="X7250">
        <v>1</v>
      </c>
      <c r="Y7250">
        <v>2</v>
      </c>
      <c r="Z7250" t="s">
        <v>406</v>
      </c>
      <c r="AA7250" t="s">
        <v>20649</v>
      </c>
      <c r="AB7250">
        <v>1</v>
      </c>
      <c r="AC7250" t="s">
        <v>64</v>
      </c>
      <c r="AD7250" t="s">
        <v>20653</v>
      </c>
      <c r="AE7250" t="s">
        <v>20651</v>
      </c>
      <c r="AF7250">
        <v>3.6</v>
      </c>
      <c r="AG7250">
        <v>300</v>
      </c>
      <c r="AH7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51" spans="1:35" x14ac:dyDescent="0.3">
      <c r="A7251">
        <v>18160567</v>
      </c>
      <c r="B7251" t="s">
        <v>14714</v>
      </c>
      <c r="C7251">
        <v>1</v>
      </c>
      <c r="D7251" t="s">
        <v>2</v>
      </c>
      <c r="E7251" t="s">
        <v>13468</v>
      </c>
      <c r="F7251" t="s">
        <v>14715</v>
      </c>
      <c r="G7251" t="s">
        <v>13579</v>
      </c>
      <c r="H7251" t="s">
        <v>13580</v>
      </c>
      <c r="I7251">
        <v>77.3707797</v>
      </c>
      <c r="J7251">
        <v>28.618788500000001</v>
      </c>
      <c r="K7251" t="s">
        <v>1302</v>
      </c>
      <c r="L7251" t="s">
        <v>19</v>
      </c>
      <c r="M7251" t="s">
        <v>62</v>
      </c>
      <c r="N7251" t="s">
        <v>62</v>
      </c>
      <c r="O7251" t="s">
        <v>62</v>
      </c>
      <c r="P7251" t="s">
        <v>62</v>
      </c>
      <c r="Q7251">
        <v>2</v>
      </c>
      <c r="R7251">
        <v>9</v>
      </c>
      <c r="S7251">
        <v>600</v>
      </c>
      <c r="T7251">
        <v>1.2E-2</v>
      </c>
      <c r="U7251">
        <v>3</v>
      </c>
      <c r="V7251" s="1">
        <v>41285</v>
      </c>
      <c r="W7251">
        <v>2013</v>
      </c>
      <c r="X7251">
        <v>1</v>
      </c>
      <c r="Y7251">
        <v>11</v>
      </c>
      <c r="Z7251" t="s">
        <v>406</v>
      </c>
      <c r="AA7251" t="s">
        <v>20649</v>
      </c>
      <c r="AB7251">
        <v>2</v>
      </c>
      <c r="AC7251" t="s">
        <v>87</v>
      </c>
      <c r="AD7251" t="s">
        <v>20653</v>
      </c>
      <c r="AE7251" t="s">
        <v>20651</v>
      </c>
      <c r="AF7251">
        <v>7.2</v>
      </c>
      <c r="AG7251">
        <v>600</v>
      </c>
      <c r="AH7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52" spans="1:35" x14ac:dyDescent="0.3">
      <c r="A7252">
        <v>302308</v>
      </c>
      <c r="B7252" t="s">
        <v>7016</v>
      </c>
      <c r="C7252">
        <v>1</v>
      </c>
      <c r="D7252" t="s">
        <v>2</v>
      </c>
      <c r="E7252" t="s">
        <v>13468</v>
      </c>
      <c r="F7252" t="s">
        <v>14716</v>
      </c>
      <c r="G7252" t="s">
        <v>13579</v>
      </c>
      <c r="H7252" t="s">
        <v>13580</v>
      </c>
      <c r="I7252">
        <v>77.370245699999998</v>
      </c>
      <c r="J7252">
        <v>28.6182239</v>
      </c>
      <c r="K7252" t="s">
        <v>568</v>
      </c>
      <c r="L7252" t="s">
        <v>19</v>
      </c>
      <c r="M7252" t="s">
        <v>62</v>
      </c>
      <c r="N7252" t="s">
        <v>62</v>
      </c>
      <c r="O7252" t="s">
        <v>62</v>
      </c>
      <c r="P7252" t="s">
        <v>62</v>
      </c>
      <c r="Q7252">
        <v>1</v>
      </c>
      <c r="R7252">
        <v>401</v>
      </c>
      <c r="S7252">
        <v>300</v>
      </c>
      <c r="T7252">
        <v>1.2E-2</v>
      </c>
      <c r="U7252">
        <v>3.8</v>
      </c>
      <c r="V7252" s="1">
        <v>41283</v>
      </c>
      <c r="W7252">
        <v>2013</v>
      </c>
      <c r="X7252">
        <v>1</v>
      </c>
      <c r="Y7252">
        <v>9</v>
      </c>
      <c r="Z7252" t="s">
        <v>406</v>
      </c>
      <c r="AA7252" t="s">
        <v>20649</v>
      </c>
      <c r="AB7252">
        <v>2</v>
      </c>
      <c r="AC7252" t="s">
        <v>129</v>
      </c>
      <c r="AD7252" t="s">
        <v>20653</v>
      </c>
      <c r="AE7252" t="s">
        <v>20651</v>
      </c>
      <c r="AF7252">
        <v>3.6</v>
      </c>
      <c r="AG7252">
        <v>300</v>
      </c>
      <c r="AH7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53" spans="1:35" x14ac:dyDescent="0.3">
      <c r="A7253">
        <v>18378580</v>
      </c>
      <c r="B7253" t="s">
        <v>14717</v>
      </c>
      <c r="C7253">
        <v>1</v>
      </c>
      <c r="D7253" t="s">
        <v>2</v>
      </c>
      <c r="E7253" t="s">
        <v>13468</v>
      </c>
      <c r="F7253" t="s">
        <v>14718</v>
      </c>
      <c r="G7253" t="s">
        <v>13496</v>
      </c>
      <c r="H7253" t="s">
        <v>13497</v>
      </c>
      <c r="I7253">
        <v>0</v>
      </c>
      <c r="J7253">
        <v>0</v>
      </c>
      <c r="K7253" t="s">
        <v>1545</v>
      </c>
      <c r="L7253" t="s">
        <v>19</v>
      </c>
      <c r="M7253" t="s">
        <v>62</v>
      </c>
      <c r="N7253" t="s">
        <v>62</v>
      </c>
      <c r="O7253" t="s">
        <v>62</v>
      </c>
      <c r="P7253" t="s">
        <v>62</v>
      </c>
      <c r="Q7253">
        <v>1</v>
      </c>
      <c r="R7253">
        <v>2</v>
      </c>
      <c r="S7253">
        <v>350</v>
      </c>
      <c r="T7253">
        <v>1.2E-2</v>
      </c>
      <c r="U7253">
        <v>1</v>
      </c>
      <c r="V7253" s="1">
        <v>40187</v>
      </c>
      <c r="W7253">
        <v>2010</v>
      </c>
      <c r="X7253">
        <v>1</v>
      </c>
      <c r="Y7253">
        <v>9</v>
      </c>
      <c r="Z7253" t="s">
        <v>406</v>
      </c>
      <c r="AA7253" t="s">
        <v>20649</v>
      </c>
      <c r="AB7253">
        <v>2</v>
      </c>
      <c r="AC7253" t="s">
        <v>64</v>
      </c>
      <c r="AD7253" t="s">
        <v>20653</v>
      </c>
      <c r="AE7253" t="s">
        <v>20651</v>
      </c>
      <c r="AF7253">
        <v>4.2</v>
      </c>
      <c r="AG7253">
        <v>350</v>
      </c>
      <c r="AH7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54" spans="1:35" x14ac:dyDescent="0.3">
      <c r="A7254">
        <v>312241</v>
      </c>
      <c r="B7254" t="s">
        <v>14719</v>
      </c>
      <c r="C7254">
        <v>1</v>
      </c>
      <c r="D7254" t="s">
        <v>2</v>
      </c>
      <c r="E7254" t="s">
        <v>13468</v>
      </c>
      <c r="F7254" t="s">
        <v>14367</v>
      </c>
      <c r="G7254" t="s">
        <v>13635</v>
      </c>
      <c r="H7254" t="s">
        <v>13634</v>
      </c>
      <c r="I7254">
        <v>77.340449399999997</v>
      </c>
      <c r="J7254">
        <v>28.585473700000001</v>
      </c>
      <c r="K7254" t="s">
        <v>568</v>
      </c>
      <c r="L7254" t="s">
        <v>19</v>
      </c>
      <c r="M7254" t="s">
        <v>62</v>
      </c>
      <c r="N7254" t="s">
        <v>62</v>
      </c>
      <c r="O7254" t="s">
        <v>62</v>
      </c>
      <c r="P7254" t="s">
        <v>62</v>
      </c>
      <c r="Q7254">
        <v>1</v>
      </c>
      <c r="R7254">
        <v>8</v>
      </c>
      <c r="S7254">
        <v>350</v>
      </c>
      <c r="T7254">
        <v>1.2E-2</v>
      </c>
      <c r="U7254">
        <v>3</v>
      </c>
      <c r="V7254" s="1">
        <v>40913</v>
      </c>
      <c r="W7254">
        <v>2012</v>
      </c>
      <c r="X7254">
        <v>1</v>
      </c>
      <c r="Y7254">
        <v>5</v>
      </c>
      <c r="Z7254" t="s">
        <v>406</v>
      </c>
      <c r="AA7254" t="s">
        <v>20649</v>
      </c>
      <c r="AB7254">
        <v>2</v>
      </c>
      <c r="AC7254" t="s">
        <v>77</v>
      </c>
      <c r="AD7254" t="s">
        <v>20653</v>
      </c>
      <c r="AE7254" t="s">
        <v>20651</v>
      </c>
      <c r="AF7254">
        <v>4.2</v>
      </c>
      <c r="AG7254">
        <v>350</v>
      </c>
      <c r="AH7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55" spans="1:35" x14ac:dyDescent="0.3">
      <c r="A7255">
        <v>303152</v>
      </c>
      <c r="B7255" t="s">
        <v>14720</v>
      </c>
      <c r="C7255">
        <v>1</v>
      </c>
      <c r="D7255" t="s">
        <v>2</v>
      </c>
      <c r="E7255" t="s">
        <v>13468</v>
      </c>
      <c r="F7255" t="s">
        <v>14721</v>
      </c>
      <c r="G7255" t="s">
        <v>13635</v>
      </c>
      <c r="H7255" t="s">
        <v>13634</v>
      </c>
      <c r="I7255">
        <v>77.341370999999995</v>
      </c>
      <c r="J7255">
        <v>28.5862391</v>
      </c>
      <c r="K7255" t="s">
        <v>14722</v>
      </c>
      <c r="L7255" t="s">
        <v>19</v>
      </c>
      <c r="M7255" t="s">
        <v>62</v>
      </c>
      <c r="N7255" t="s">
        <v>62</v>
      </c>
      <c r="O7255" t="s">
        <v>62</v>
      </c>
      <c r="P7255" t="s">
        <v>62</v>
      </c>
      <c r="Q7255">
        <v>3</v>
      </c>
      <c r="R7255">
        <v>1088</v>
      </c>
      <c r="S7255">
        <v>1300</v>
      </c>
      <c r="T7255">
        <v>1.2E-2</v>
      </c>
      <c r="U7255">
        <v>3.9</v>
      </c>
      <c r="V7255" s="1">
        <v>43120</v>
      </c>
      <c r="W7255">
        <v>2018</v>
      </c>
      <c r="X7255">
        <v>1</v>
      </c>
      <c r="Y7255">
        <v>20</v>
      </c>
      <c r="Z7255" t="s">
        <v>406</v>
      </c>
      <c r="AA7255" t="s">
        <v>20649</v>
      </c>
      <c r="AB7255">
        <v>3</v>
      </c>
      <c r="AC7255" t="s">
        <v>64</v>
      </c>
      <c r="AD7255" t="s">
        <v>20653</v>
      </c>
      <c r="AE7255" t="s">
        <v>20651</v>
      </c>
      <c r="AF7255">
        <v>15.6</v>
      </c>
      <c r="AG7255">
        <v>1300</v>
      </c>
      <c r="AH7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56" spans="1:35" x14ac:dyDescent="0.3">
      <c r="A7256">
        <v>523</v>
      </c>
      <c r="B7256" t="s">
        <v>3130</v>
      </c>
      <c r="C7256">
        <v>1</v>
      </c>
      <c r="D7256" t="s">
        <v>2</v>
      </c>
      <c r="E7256" t="s">
        <v>13468</v>
      </c>
      <c r="F7256" t="s">
        <v>13924</v>
      </c>
      <c r="G7256" t="s">
        <v>13923</v>
      </c>
      <c r="H7256" t="s">
        <v>13924</v>
      </c>
      <c r="I7256">
        <v>77.364833200000007</v>
      </c>
      <c r="J7256">
        <v>28.597102700000001</v>
      </c>
      <c r="K7256" t="s">
        <v>552</v>
      </c>
      <c r="L7256" t="s">
        <v>19</v>
      </c>
      <c r="M7256" t="s">
        <v>62</v>
      </c>
      <c r="N7256" t="s">
        <v>62</v>
      </c>
      <c r="O7256" t="s">
        <v>62</v>
      </c>
      <c r="P7256" t="s">
        <v>62</v>
      </c>
      <c r="Q7256">
        <v>2</v>
      </c>
      <c r="R7256">
        <v>23</v>
      </c>
      <c r="S7256">
        <v>650</v>
      </c>
      <c r="T7256">
        <v>1.2E-2</v>
      </c>
      <c r="U7256">
        <v>2.5</v>
      </c>
      <c r="V7256" s="1">
        <v>40914</v>
      </c>
      <c r="W7256">
        <v>2012</v>
      </c>
      <c r="X7256">
        <v>1</v>
      </c>
      <c r="Y7256">
        <v>6</v>
      </c>
      <c r="Z7256" t="s">
        <v>406</v>
      </c>
      <c r="AA7256" t="s">
        <v>20649</v>
      </c>
      <c r="AB7256">
        <v>2</v>
      </c>
      <c r="AC7256" t="s">
        <v>87</v>
      </c>
      <c r="AD7256" t="s">
        <v>20653</v>
      </c>
      <c r="AE7256" t="s">
        <v>20651</v>
      </c>
      <c r="AF7256">
        <v>7.8</v>
      </c>
      <c r="AG7256">
        <v>650</v>
      </c>
      <c r="AH7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57" spans="1:35" x14ac:dyDescent="0.3">
      <c r="A7257">
        <v>386</v>
      </c>
      <c r="B7257" t="s">
        <v>650</v>
      </c>
      <c r="C7257">
        <v>1</v>
      </c>
      <c r="D7257" t="s">
        <v>2</v>
      </c>
      <c r="E7257" t="s">
        <v>13468</v>
      </c>
      <c r="F7257" t="s">
        <v>14723</v>
      </c>
      <c r="G7257" t="s">
        <v>13923</v>
      </c>
      <c r="H7257" t="s">
        <v>13924</v>
      </c>
      <c r="I7257">
        <v>77.364908299999996</v>
      </c>
      <c r="J7257">
        <v>28.597113700000001</v>
      </c>
      <c r="K7257" t="s">
        <v>651</v>
      </c>
      <c r="L7257" t="s">
        <v>19</v>
      </c>
      <c r="M7257" t="s">
        <v>62</v>
      </c>
      <c r="N7257" t="s">
        <v>62</v>
      </c>
      <c r="O7257" t="s">
        <v>62</v>
      </c>
      <c r="P7257" t="s">
        <v>62</v>
      </c>
      <c r="Q7257">
        <v>2</v>
      </c>
      <c r="R7257">
        <v>98</v>
      </c>
      <c r="S7257">
        <v>700</v>
      </c>
      <c r="T7257">
        <v>1.2E-2</v>
      </c>
      <c r="U7257">
        <v>2.4</v>
      </c>
      <c r="V7257" s="1">
        <v>40551</v>
      </c>
      <c r="W7257">
        <v>2011</v>
      </c>
      <c r="X7257">
        <v>1</v>
      </c>
      <c r="Y7257">
        <v>8</v>
      </c>
      <c r="Z7257" t="s">
        <v>406</v>
      </c>
      <c r="AA7257" t="s">
        <v>20649</v>
      </c>
      <c r="AB7257">
        <v>2</v>
      </c>
      <c r="AC7257" t="s">
        <v>64</v>
      </c>
      <c r="AD7257" t="s">
        <v>20653</v>
      </c>
      <c r="AE7257" t="s">
        <v>20651</v>
      </c>
      <c r="AF7257">
        <v>8.4</v>
      </c>
      <c r="AG7257">
        <v>700</v>
      </c>
      <c r="AH7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58" spans="1:35" x14ac:dyDescent="0.3">
      <c r="A7258">
        <v>18272355</v>
      </c>
      <c r="B7258" t="s">
        <v>4032</v>
      </c>
      <c r="C7258">
        <v>1</v>
      </c>
      <c r="D7258" t="s">
        <v>2</v>
      </c>
      <c r="E7258" t="s">
        <v>13468</v>
      </c>
      <c r="F7258" t="s">
        <v>14724</v>
      </c>
      <c r="G7258" t="s">
        <v>14073</v>
      </c>
      <c r="H7258" t="s">
        <v>14074</v>
      </c>
      <c r="I7258">
        <v>77.320979050000005</v>
      </c>
      <c r="J7258">
        <v>28.566463410000001</v>
      </c>
      <c r="K7258" t="s">
        <v>4034</v>
      </c>
      <c r="L7258" t="s">
        <v>19</v>
      </c>
      <c r="M7258" t="s">
        <v>62</v>
      </c>
      <c r="N7258" t="s">
        <v>62</v>
      </c>
      <c r="O7258" t="s">
        <v>62</v>
      </c>
      <c r="P7258" t="s">
        <v>62</v>
      </c>
      <c r="Q7258">
        <v>3</v>
      </c>
      <c r="R7258">
        <v>749</v>
      </c>
      <c r="S7258">
        <v>1800</v>
      </c>
      <c r="T7258">
        <v>1.2E-2</v>
      </c>
      <c r="U7258">
        <v>3.9</v>
      </c>
      <c r="V7258" s="1">
        <v>43459</v>
      </c>
      <c r="W7258">
        <v>2018</v>
      </c>
      <c r="X7258">
        <v>12</v>
      </c>
      <c r="Y7258">
        <v>25</v>
      </c>
      <c r="Z7258" t="s">
        <v>425</v>
      </c>
      <c r="AA7258" t="s">
        <v>20654</v>
      </c>
      <c r="AB7258">
        <v>52</v>
      </c>
      <c r="AC7258" t="s">
        <v>72</v>
      </c>
      <c r="AD7258" t="s">
        <v>20655</v>
      </c>
      <c r="AE7258" t="s">
        <v>20656</v>
      </c>
      <c r="AF7258">
        <v>21.6</v>
      </c>
      <c r="AG7258">
        <v>1800</v>
      </c>
      <c r="AH7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59" spans="1:35" x14ac:dyDescent="0.3">
      <c r="A7259">
        <v>18303688</v>
      </c>
      <c r="B7259" t="s">
        <v>12539</v>
      </c>
      <c r="C7259">
        <v>1</v>
      </c>
      <c r="D7259" t="s">
        <v>2</v>
      </c>
      <c r="E7259" t="s">
        <v>13468</v>
      </c>
      <c r="F7259" t="s">
        <v>14725</v>
      </c>
      <c r="G7259" t="s">
        <v>14073</v>
      </c>
      <c r="H7259" t="s">
        <v>14074</v>
      </c>
      <c r="I7259">
        <v>77.320823820000001</v>
      </c>
      <c r="J7259">
        <v>28.567329709999999</v>
      </c>
      <c r="K7259" t="s">
        <v>12540</v>
      </c>
      <c r="L7259" t="s">
        <v>19</v>
      </c>
      <c r="M7259" t="s">
        <v>62</v>
      </c>
      <c r="N7259" t="s">
        <v>62</v>
      </c>
      <c r="O7259" t="s">
        <v>62</v>
      </c>
      <c r="P7259" t="s">
        <v>62</v>
      </c>
      <c r="Q7259">
        <v>3</v>
      </c>
      <c r="R7259">
        <v>121</v>
      </c>
      <c r="S7259">
        <v>1350</v>
      </c>
      <c r="T7259">
        <v>1.2E-2</v>
      </c>
      <c r="U7259">
        <v>4</v>
      </c>
      <c r="V7259" s="1">
        <v>41270</v>
      </c>
      <c r="W7259">
        <v>2012</v>
      </c>
      <c r="X7259">
        <v>12</v>
      </c>
      <c r="Y7259">
        <v>27</v>
      </c>
      <c r="Z7259" t="s">
        <v>425</v>
      </c>
      <c r="AA7259" t="s">
        <v>20654</v>
      </c>
      <c r="AB7259">
        <v>53</v>
      </c>
      <c r="AC7259" t="s">
        <v>77</v>
      </c>
      <c r="AD7259" t="s">
        <v>20655</v>
      </c>
      <c r="AE7259" t="s">
        <v>20656</v>
      </c>
      <c r="AF7259">
        <v>16.2</v>
      </c>
      <c r="AG7259">
        <v>1350</v>
      </c>
      <c r="AH7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0" spans="1:35" x14ac:dyDescent="0.3">
      <c r="A7260">
        <v>310167</v>
      </c>
      <c r="B7260" t="s">
        <v>14726</v>
      </c>
      <c r="C7260">
        <v>1</v>
      </c>
      <c r="D7260" t="s">
        <v>2</v>
      </c>
      <c r="E7260" t="s">
        <v>57</v>
      </c>
      <c r="F7260" t="s">
        <v>14727</v>
      </c>
      <c r="G7260" t="s">
        <v>1847</v>
      </c>
      <c r="H7260" t="s">
        <v>1848</v>
      </c>
      <c r="I7260">
        <v>77.120505899999998</v>
      </c>
      <c r="J7260">
        <v>28.6500509</v>
      </c>
      <c r="K7260" t="s">
        <v>14728</v>
      </c>
      <c r="L7260" t="s">
        <v>19</v>
      </c>
      <c r="M7260" t="s">
        <v>71</v>
      </c>
      <c r="N7260" t="s">
        <v>71</v>
      </c>
      <c r="O7260" t="s">
        <v>62</v>
      </c>
      <c r="P7260" t="s">
        <v>62</v>
      </c>
      <c r="Q7260">
        <v>4</v>
      </c>
      <c r="R7260">
        <v>300</v>
      </c>
      <c r="S7260">
        <v>2000</v>
      </c>
      <c r="T7260">
        <v>1.2E-2</v>
      </c>
      <c r="U7260">
        <v>3.8</v>
      </c>
      <c r="V7260" s="1">
        <v>41960</v>
      </c>
      <c r="W7260">
        <v>2014</v>
      </c>
      <c r="X7260">
        <v>11</v>
      </c>
      <c r="Y7260">
        <v>17</v>
      </c>
      <c r="Z7260" t="s">
        <v>462</v>
      </c>
      <c r="AA7260" t="s">
        <v>20654</v>
      </c>
      <c r="AB7260">
        <v>47</v>
      </c>
      <c r="AC7260" t="s">
        <v>84</v>
      </c>
      <c r="AD7260" t="s">
        <v>20657</v>
      </c>
      <c r="AE7260" t="s">
        <v>20656</v>
      </c>
      <c r="AF7260">
        <v>24</v>
      </c>
      <c r="AG7260">
        <v>2000</v>
      </c>
      <c r="AH7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1" spans="1:35" x14ac:dyDescent="0.3">
      <c r="A7261">
        <v>311698</v>
      </c>
      <c r="B7261" t="s">
        <v>1118</v>
      </c>
      <c r="C7261">
        <v>1</v>
      </c>
      <c r="D7261" t="s">
        <v>2</v>
      </c>
      <c r="E7261" t="s">
        <v>13468</v>
      </c>
      <c r="F7261" t="s">
        <v>14729</v>
      </c>
      <c r="G7261" t="s">
        <v>14221</v>
      </c>
      <c r="H7261" t="s">
        <v>14222</v>
      </c>
      <c r="I7261">
        <v>77.335583200000002</v>
      </c>
      <c r="J7261">
        <v>28.567447999999999</v>
      </c>
      <c r="K7261" t="s">
        <v>1120</v>
      </c>
      <c r="L7261" t="s">
        <v>19</v>
      </c>
      <c r="M7261" t="s">
        <v>62</v>
      </c>
      <c r="N7261" t="s">
        <v>71</v>
      </c>
      <c r="O7261" t="s">
        <v>62</v>
      </c>
      <c r="P7261" t="s">
        <v>62</v>
      </c>
      <c r="Q7261">
        <v>1</v>
      </c>
      <c r="R7261">
        <v>12</v>
      </c>
      <c r="S7261">
        <v>350</v>
      </c>
      <c r="T7261">
        <v>1.2E-2</v>
      </c>
      <c r="U7261">
        <v>2.6</v>
      </c>
      <c r="V7261" s="1">
        <v>43439</v>
      </c>
      <c r="W7261">
        <v>2018</v>
      </c>
      <c r="X7261">
        <v>12</v>
      </c>
      <c r="Y7261">
        <v>5</v>
      </c>
      <c r="Z7261" t="s">
        <v>425</v>
      </c>
      <c r="AA7261" t="s">
        <v>20654</v>
      </c>
      <c r="AB7261">
        <v>49</v>
      </c>
      <c r="AC7261" t="s">
        <v>129</v>
      </c>
      <c r="AD7261" t="s">
        <v>20655</v>
      </c>
      <c r="AE7261" t="s">
        <v>20656</v>
      </c>
      <c r="AF7261">
        <v>4.2</v>
      </c>
      <c r="AG7261">
        <v>350</v>
      </c>
      <c r="AH7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2" spans="1:35" x14ac:dyDescent="0.3">
      <c r="A7262">
        <v>3154</v>
      </c>
      <c r="B7262" t="s">
        <v>14730</v>
      </c>
      <c r="C7262">
        <v>1</v>
      </c>
      <c r="D7262" t="s">
        <v>2</v>
      </c>
      <c r="E7262" t="s">
        <v>13468</v>
      </c>
      <c r="F7262" t="s">
        <v>14731</v>
      </c>
      <c r="G7262" t="s">
        <v>14221</v>
      </c>
      <c r="H7262" t="s">
        <v>14222</v>
      </c>
      <c r="I7262">
        <v>77.335358900000003</v>
      </c>
      <c r="J7262">
        <v>28.5677406</v>
      </c>
      <c r="K7262" t="s">
        <v>555</v>
      </c>
      <c r="L7262" t="s">
        <v>19</v>
      </c>
      <c r="M7262" t="s">
        <v>71</v>
      </c>
      <c r="N7262" t="s">
        <v>71</v>
      </c>
      <c r="O7262" t="s">
        <v>62</v>
      </c>
      <c r="P7262" t="s">
        <v>62</v>
      </c>
      <c r="Q7262">
        <v>3</v>
      </c>
      <c r="R7262">
        <v>129</v>
      </c>
      <c r="S7262">
        <v>1500</v>
      </c>
      <c r="T7262">
        <v>1.2E-2</v>
      </c>
      <c r="U7262">
        <v>3.3</v>
      </c>
      <c r="V7262" s="1">
        <v>41993</v>
      </c>
      <c r="W7262">
        <v>2014</v>
      </c>
      <c r="X7262">
        <v>12</v>
      </c>
      <c r="Y7262">
        <v>20</v>
      </c>
      <c r="Z7262" t="s">
        <v>425</v>
      </c>
      <c r="AA7262" t="s">
        <v>20654</v>
      </c>
      <c r="AB7262">
        <v>51</v>
      </c>
      <c r="AC7262" t="s">
        <v>64</v>
      </c>
      <c r="AD7262" t="s">
        <v>20655</v>
      </c>
      <c r="AE7262" t="s">
        <v>20656</v>
      </c>
      <c r="AF7262">
        <v>18</v>
      </c>
      <c r="AG7262">
        <v>1500</v>
      </c>
      <c r="AH7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3" spans="1:35" x14ac:dyDescent="0.3">
      <c r="A7263">
        <v>18424581</v>
      </c>
      <c r="B7263" t="s">
        <v>14732</v>
      </c>
      <c r="C7263">
        <v>1</v>
      </c>
      <c r="D7263" t="s">
        <v>2</v>
      </c>
      <c r="E7263" t="s">
        <v>13468</v>
      </c>
      <c r="F7263" t="s">
        <v>14222</v>
      </c>
      <c r="G7263" t="s">
        <v>14221</v>
      </c>
      <c r="H7263" t="s">
        <v>14222</v>
      </c>
      <c r="I7263">
        <v>77.335629100000006</v>
      </c>
      <c r="J7263">
        <v>28.5683367</v>
      </c>
      <c r="K7263" t="s">
        <v>3187</v>
      </c>
      <c r="L7263" t="s">
        <v>19</v>
      </c>
      <c r="M7263" t="s">
        <v>62</v>
      </c>
      <c r="N7263" t="s">
        <v>71</v>
      </c>
      <c r="O7263" t="s">
        <v>62</v>
      </c>
      <c r="P7263" t="s">
        <v>62</v>
      </c>
      <c r="Q7263">
        <v>2</v>
      </c>
      <c r="R7263">
        <v>3</v>
      </c>
      <c r="S7263">
        <v>600</v>
      </c>
      <c r="T7263">
        <v>1.2E-2</v>
      </c>
      <c r="U7263">
        <v>1</v>
      </c>
      <c r="V7263" s="1">
        <v>43070</v>
      </c>
      <c r="W7263">
        <v>2017</v>
      </c>
      <c r="X7263">
        <v>12</v>
      </c>
      <c r="Y7263">
        <v>1</v>
      </c>
      <c r="Z7263" t="s">
        <v>425</v>
      </c>
      <c r="AA7263" t="s">
        <v>20654</v>
      </c>
      <c r="AB7263">
        <v>49</v>
      </c>
      <c r="AC7263" t="s">
        <v>87</v>
      </c>
      <c r="AD7263" t="s">
        <v>20655</v>
      </c>
      <c r="AE7263" t="s">
        <v>20656</v>
      </c>
      <c r="AF7263">
        <v>7.2</v>
      </c>
      <c r="AG7263">
        <v>600</v>
      </c>
      <c r="AH7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4" spans="1:35" x14ac:dyDescent="0.3">
      <c r="A7264">
        <v>18421057</v>
      </c>
      <c r="B7264" t="s">
        <v>3731</v>
      </c>
      <c r="C7264">
        <v>1</v>
      </c>
      <c r="D7264" t="s">
        <v>2</v>
      </c>
      <c r="E7264" t="s">
        <v>13468</v>
      </c>
      <c r="F7264" t="s">
        <v>14733</v>
      </c>
      <c r="G7264" t="s">
        <v>13676</v>
      </c>
      <c r="H7264" t="s">
        <v>13677</v>
      </c>
      <c r="I7264">
        <v>77.321808099999998</v>
      </c>
      <c r="J7264">
        <v>28.564936899999999</v>
      </c>
      <c r="K7264" t="s">
        <v>3733</v>
      </c>
      <c r="L7264" t="s">
        <v>19</v>
      </c>
      <c r="M7264" t="s">
        <v>71</v>
      </c>
      <c r="N7264" t="s">
        <v>62</v>
      </c>
      <c r="O7264" t="s">
        <v>62</v>
      </c>
      <c r="P7264" t="s">
        <v>62</v>
      </c>
      <c r="Q7264">
        <v>3</v>
      </c>
      <c r="R7264">
        <v>299</v>
      </c>
      <c r="S7264">
        <v>1800</v>
      </c>
      <c r="T7264">
        <v>1.2E-2</v>
      </c>
      <c r="U7264">
        <v>3.4</v>
      </c>
      <c r="V7264" s="1">
        <v>41975</v>
      </c>
      <c r="W7264">
        <v>2014</v>
      </c>
      <c r="X7264">
        <v>12</v>
      </c>
      <c r="Y7264">
        <v>2</v>
      </c>
      <c r="Z7264" t="s">
        <v>425</v>
      </c>
      <c r="AA7264" t="s">
        <v>20654</v>
      </c>
      <c r="AB7264">
        <v>49</v>
      </c>
      <c r="AC7264" t="s">
        <v>72</v>
      </c>
      <c r="AD7264" t="s">
        <v>20655</v>
      </c>
      <c r="AE7264" t="s">
        <v>20656</v>
      </c>
      <c r="AF7264">
        <v>21.6</v>
      </c>
      <c r="AG7264">
        <v>1800</v>
      </c>
      <c r="AH7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5" spans="1:35" x14ac:dyDescent="0.3">
      <c r="A7265">
        <v>18237319</v>
      </c>
      <c r="B7265" t="s">
        <v>14734</v>
      </c>
      <c r="C7265">
        <v>1</v>
      </c>
      <c r="D7265" t="s">
        <v>2</v>
      </c>
      <c r="E7265" t="s">
        <v>57</v>
      </c>
      <c r="F7265" t="s">
        <v>14735</v>
      </c>
      <c r="G7265" t="s">
        <v>1851</v>
      </c>
      <c r="H7265" t="s">
        <v>1852</v>
      </c>
      <c r="I7265">
        <v>77.196927549999998</v>
      </c>
      <c r="J7265">
        <v>28.55968176</v>
      </c>
      <c r="K7265" t="s">
        <v>14736</v>
      </c>
      <c r="L7265" t="s">
        <v>19</v>
      </c>
      <c r="M7265" t="s">
        <v>71</v>
      </c>
      <c r="N7265" t="s">
        <v>71</v>
      </c>
      <c r="O7265" t="s">
        <v>62</v>
      </c>
      <c r="P7265" t="s">
        <v>62</v>
      </c>
      <c r="Q7265">
        <v>4</v>
      </c>
      <c r="R7265">
        <v>96</v>
      </c>
      <c r="S7265">
        <v>2000</v>
      </c>
      <c r="T7265">
        <v>1.2E-2</v>
      </c>
      <c r="U7265">
        <v>4.3</v>
      </c>
      <c r="V7265" s="1">
        <v>41602</v>
      </c>
      <c r="W7265">
        <v>2013</v>
      </c>
      <c r="X7265">
        <v>11</v>
      </c>
      <c r="Y7265">
        <v>24</v>
      </c>
      <c r="Z7265" t="s">
        <v>462</v>
      </c>
      <c r="AA7265" t="s">
        <v>20654</v>
      </c>
      <c r="AB7265">
        <v>47</v>
      </c>
      <c r="AC7265" t="s">
        <v>92</v>
      </c>
      <c r="AD7265" t="s">
        <v>20657</v>
      </c>
      <c r="AE7265" t="s">
        <v>20656</v>
      </c>
      <c r="AF7265">
        <v>24</v>
      </c>
      <c r="AG7265">
        <v>2000</v>
      </c>
      <c r="AH7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6" spans="1:35" x14ac:dyDescent="0.3">
      <c r="A7266">
        <v>18377927</v>
      </c>
      <c r="B7266" t="s">
        <v>14737</v>
      </c>
      <c r="C7266">
        <v>1</v>
      </c>
      <c r="D7266" t="s">
        <v>2</v>
      </c>
      <c r="E7266" t="s">
        <v>13468</v>
      </c>
      <c r="F7266" t="s">
        <v>14738</v>
      </c>
      <c r="G7266" t="s">
        <v>13640</v>
      </c>
      <c r="H7266" t="s">
        <v>13641</v>
      </c>
      <c r="I7266">
        <v>77.518041999999994</v>
      </c>
      <c r="J7266">
        <v>28.464490000000001</v>
      </c>
      <c r="K7266" t="s">
        <v>4756</v>
      </c>
      <c r="L7266" t="s">
        <v>19</v>
      </c>
      <c r="M7266" t="s">
        <v>62</v>
      </c>
      <c r="N7266" t="s">
        <v>62</v>
      </c>
      <c r="O7266" t="s">
        <v>62</v>
      </c>
      <c r="P7266" t="s">
        <v>62</v>
      </c>
      <c r="Q7266">
        <v>1</v>
      </c>
      <c r="R7266">
        <v>80</v>
      </c>
      <c r="S7266">
        <v>350</v>
      </c>
      <c r="T7266">
        <v>1.2E-2</v>
      </c>
      <c r="U7266">
        <v>3.8</v>
      </c>
      <c r="V7266" s="1">
        <v>41244</v>
      </c>
      <c r="W7266">
        <v>2012</v>
      </c>
      <c r="X7266">
        <v>12</v>
      </c>
      <c r="Y7266">
        <v>1</v>
      </c>
      <c r="Z7266" t="s">
        <v>425</v>
      </c>
      <c r="AA7266" t="s">
        <v>20654</v>
      </c>
      <c r="AB7266">
        <v>49</v>
      </c>
      <c r="AC7266" t="s">
        <v>64</v>
      </c>
      <c r="AD7266" t="s">
        <v>20655</v>
      </c>
      <c r="AE7266" t="s">
        <v>20656</v>
      </c>
      <c r="AF7266">
        <v>4.2</v>
      </c>
      <c r="AG7266">
        <v>350</v>
      </c>
      <c r="AH7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7" spans="1:35" x14ac:dyDescent="0.3">
      <c r="A7267">
        <v>18331809</v>
      </c>
      <c r="B7267" t="s">
        <v>14739</v>
      </c>
      <c r="C7267">
        <v>1</v>
      </c>
      <c r="D7267" t="s">
        <v>2</v>
      </c>
      <c r="E7267" t="s">
        <v>13468</v>
      </c>
      <c r="F7267" t="s">
        <v>14740</v>
      </c>
      <c r="G7267" t="s">
        <v>13640</v>
      </c>
      <c r="H7267" t="s">
        <v>13641</v>
      </c>
      <c r="I7267">
        <v>77.507925400000005</v>
      </c>
      <c r="J7267">
        <v>28.464266500000001</v>
      </c>
      <c r="K7267" t="s">
        <v>552</v>
      </c>
      <c r="L7267" t="s">
        <v>19</v>
      </c>
      <c r="M7267" t="s">
        <v>62</v>
      </c>
      <c r="N7267" t="s">
        <v>62</v>
      </c>
      <c r="O7267" t="s">
        <v>62</v>
      </c>
      <c r="P7267" t="s">
        <v>62</v>
      </c>
      <c r="Q7267">
        <v>1</v>
      </c>
      <c r="R7267">
        <v>3</v>
      </c>
      <c r="S7267">
        <v>300</v>
      </c>
      <c r="T7267">
        <v>1.2E-2</v>
      </c>
      <c r="U7267">
        <v>1</v>
      </c>
      <c r="V7267" s="1">
        <v>41247</v>
      </c>
      <c r="W7267">
        <v>2012</v>
      </c>
      <c r="X7267">
        <v>12</v>
      </c>
      <c r="Y7267">
        <v>4</v>
      </c>
      <c r="Z7267" t="s">
        <v>425</v>
      </c>
      <c r="AA7267" t="s">
        <v>20654</v>
      </c>
      <c r="AB7267">
        <v>50</v>
      </c>
      <c r="AC7267" t="s">
        <v>72</v>
      </c>
      <c r="AD7267" t="s">
        <v>20655</v>
      </c>
      <c r="AE7267" t="s">
        <v>20656</v>
      </c>
      <c r="AF7267">
        <v>3.6</v>
      </c>
      <c r="AG7267">
        <v>300</v>
      </c>
      <c r="AH7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68" spans="1:35" x14ac:dyDescent="0.3">
      <c r="A7268">
        <v>5685</v>
      </c>
      <c r="B7268" t="s">
        <v>14741</v>
      </c>
      <c r="C7268">
        <v>1</v>
      </c>
      <c r="D7268" t="s">
        <v>2</v>
      </c>
      <c r="E7268" t="s">
        <v>13468</v>
      </c>
      <c r="F7268" t="s">
        <v>14742</v>
      </c>
      <c r="G7268" t="s">
        <v>14079</v>
      </c>
      <c r="H7268" t="s">
        <v>14080</v>
      </c>
      <c r="I7268">
        <v>77.335048</v>
      </c>
      <c r="J7268">
        <v>28.5765055</v>
      </c>
      <c r="K7268" t="s">
        <v>3371</v>
      </c>
      <c r="L7268" t="s">
        <v>19</v>
      </c>
      <c r="M7268" t="s">
        <v>62</v>
      </c>
      <c r="N7268" t="s">
        <v>62</v>
      </c>
      <c r="O7268" t="s">
        <v>62</v>
      </c>
      <c r="P7268" t="s">
        <v>62</v>
      </c>
      <c r="Q7268">
        <v>2</v>
      </c>
      <c r="R7268">
        <v>33</v>
      </c>
      <c r="S7268">
        <v>600</v>
      </c>
      <c r="T7268">
        <v>1.2E-2</v>
      </c>
      <c r="U7268">
        <v>2.7</v>
      </c>
      <c r="V7268" s="1">
        <v>42344</v>
      </c>
      <c r="W7268">
        <v>2015</v>
      </c>
      <c r="X7268">
        <v>12</v>
      </c>
      <c r="Y7268">
        <v>6</v>
      </c>
      <c r="Z7268" t="s">
        <v>425</v>
      </c>
      <c r="AA7268" t="s">
        <v>20654</v>
      </c>
      <c r="AB7268">
        <v>49</v>
      </c>
      <c r="AC7268" t="s">
        <v>92</v>
      </c>
      <c r="AD7268" t="s">
        <v>20655</v>
      </c>
      <c r="AE7268" t="s">
        <v>20656</v>
      </c>
      <c r="AF7268">
        <v>7.2</v>
      </c>
      <c r="AG7268">
        <v>600</v>
      </c>
      <c r="AH7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9" spans="1:35" x14ac:dyDescent="0.3">
      <c r="A7269">
        <v>8441</v>
      </c>
      <c r="B7269" t="s">
        <v>14743</v>
      </c>
      <c r="C7269">
        <v>1</v>
      </c>
      <c r="D7269" t="s">
        <v>2</v>
      </c>
      <c r="E7269" t="s">
        <v>13468</v>
      </c>
      <c r="F7269" t="s">
        <v>14455</v>
      </c>
      <c r="G7269" t="s">
        <v>14456</v>
      </c>
      <c r="H7269" t="s">
        <v>14457</v>
      </c>
      <c r="I7269">
        <v>77.518363399999998</v>
      </c>
      <c r="J7269">
        <v>28.469408699999999</v>
      </c>
      <c r="K7269" t="s">
        <v>552</v>
      </c>
      <c r="L7269" t="s">
        <v>19</v>
      </c>
      <c r="M7269" t="s">
        <v>62</v>
      </c>
      <c r="N7269" t="s">
        <v>62</v>
      </c>
      <c r="O7269" t="s">
        <v>62</v>
      </c>
      <c r="P7269" t="s">
        <v>62</v>
      </c>
      <c r="Q7269">
        <v>2</v>
      </c>
      <c r="R7269">
        <v>14</v>
      </c>
      <c r="S7269">
        <v>900</v>
      </c>
      <c r="T7269">
        <v>1.2E-2</v>
      </c>
      <c r="U7269">
        <v>2.9</v>
      </c>
      <c r="V7269" s="1">
        <v>41254</v>
      </c>
      <c r="W7269">
        <v>2012</v>
      </c>
      <c r="X7269">
        <v>12</v>
      </c>
      <c r="Y7269">
        <v>11</v>
      </c>
      <c r="Z7269" t="s">
        <v>425</v>
      </c>
      <c r="AA7269" t="s">
        <v>20654</v>
      </c>
      <c r="AB7269">
        <v>51</v>
      </c>
      <c r="AC7269" t="s">
        <v>72</v>
      </c>
      <c r="AD7269" t="s">
        <v>20655</v>
      </c>
      <c r="AE7269" t="s">
        <v>20656</v>
      </c>
      <c r="AF7269">
        <v>10.8</v>
      </c>
      <c r="AG7269">
        <v>900</v>
      </c>
      <c r="AH7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70" spans="1:35" x14ac:dyDescent="0.3">
      <c r="A7270">
        <v>310067</v>
      </c>
      <c r="B7270" t="s">
        <v>14744</v>
      </c>
      <c r="C7270">
        <v>1</v>
      </c>
      <c r="D7270" t="s">
        <v>2</v>
      </c>
      <c r="E7270" t="s">
        <v>13468</v>
      </c>
      <c r="F7270" t="s">
        <v>14745</v>
      </c>
      <c r="G7270" t="s">
        <v>14234</v>
      </c>
      <c r="H7270" t="s">
        <v>14235</v>
      </c>
      <c r="I7270">
        <v>77.528128600000002</v>
      </c>
      <c r="J7270">
        <v>28.458106600000001</v>
      </c>
      <c r="K7270" t="s">
        <v>568</v>
      </c>
      <c r="L7270" t="s">
        <v>19</v>
      </c>
      <c r="M7270" t="s">
        <v>62</v>
      </c>
      <c r="N7270" t="s">
        <v>62</v>
      </c>
      <c r="O7270" t="s">
        <v>62</v>
      </c>
      <c r="P7270" t="s">
        <v>62</v>
      </c>
      <c r="Q7270">
        <v>1</v>
      </c>
      <c r="R7270">
        <v>2</v>
      </c>
      <c r="S7270">
        <v>100</v>
      </c>
      <c r="T7270">
        <v>1.2E-2</v>
      </c>
      <c r="U7270">
        <v>1</v>
      </c>
      <c r="V7270" s="1">
        <v>41610</v>
      </c>
      <c r="W7270">
        <v>2013</v>
      </c>
      <c r="X7270">
        <v>12</v>
      </c>
      <c r="Y7270">
        <v>2</v>
      </c>
      <c r="Z7270" t="s">
        <v>425</v>
      </c>
      <c r="AA7270" t="s">
        <v>20654</v>
      </c>
      <c r="AB7270">
        <v>49</v>
      </c>
      <c r="AC7270" t="s">
        <v>84</v>
      </c>
      <c r="AD7270" t="s">
        <v>20655</v>
      </c>
      <c r="AE7270" t="s">
        <v>20656</v>
      </c>
      <c r="AF7270">
        <v>1.2</v>
      </c>
      <c r="AG7270">
        <v>100</v>
      </c>
      <c r="AH7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1" spans="1:35" x14ac:dyDescent="0.3">
      <c r="A7271">
        <v>304496</v>
      </c>
      <c r="B7271" t="s">
        <v>14746</v>
      </c>
      <c r="C7271">
        <v>1</v>
      </c>
      <c r="D7271" t="s">
        <v>2</v>
      </c>
      <c r="E7271" t="s">
        <v>13468</v>
      </c>
      <c r="F7271" t="s">
        <v>14747</v>
      </c>
      <c r="G7271" t="s">
        <v>13643</v>
      </c>
      <c r="H7271" t="s">
        <v>13644</v>
      </c>
      <c r="I7271">
        <v>77.325173500000005</v>
      </c>
      <c r="J7271">
        <v>28.594974100000002</v>
      </c>
      <c r="K7271" t="s">
        <v>61</v>
      </c>
      <c r="L7271" t="s">
        <v>19</v>
      </c>
      <c r="M7271" t="s">
        <v>62</v>
      </c>
      <c r="N7271" t="s">
        <v>62</v>
      </c>
      <c r="O7271" t="s">
        <v>62</v>
      </c>
      <c r="P7271" t="s">
        <v>62</v>
      </c>
      <c r="Q7271">
        <v>1</v>
      </c>
      <c r="R7271">
        <v>12</v>
      </c>
      <c r="S7271">
        <v>200</v>
      </c>
      <c r="T7271">
        <v>1.2E-2</v>
      </c>
      <c r="U7271">
        <v>2.9</v>
      </c>
      <c r="V7271" s="1">
        <v>41618</v>
      </c>
      <c r="W7271">
        <v>2013</v>
      </c>
      <c r="X7271">
        <v>12</v>
      </c>
      <c r="Y7271">
        <v>10</v>
      </c>
      <c r="Z7271" t="s">
        <v>425</v>
      </c>
      <c r="AA7271" t="s">
        <v>20654</v>
      </c>
      <c r="AB7271">
        <v>50</v>
      </c>
      <c r="AC7271" t="s">
        <v>72</v>
      </c>
      <c r="AD7271" t="s">
        <v>20655</v>
      </c>
      <c r="AE7271" t="s">
        <v>20656</v>
      </c>
      <c r="AF7271">
        <v>2.4</v>
      </c>
      <c r="AG7271">
        <v>200</v>
      </c>
      <c r="AH7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2" spans="1:35" x14ac:dyDescent="0.3">
      <c r="A7272">
        <v>308670</v>
      </c>
      <c r="B7272" t="s">
        <v>14748</v>
      </c>
      <c r="C7272">
        <v>1</v>
      </c>
      <c r="D7272" t="s">
        <v>2</v>
      </c>
      <c r="E7272" t="s">
        <v>13468</v>
      </c>
      <c r="F7272" t="s">
        <v>14749</v>
      </c>
      <c r="G7272" t="s">
        <v>13643</v>
      </c>
      <c r="H7272" t="s">
        <v>13644</v>
      </c>
      <c r="I7272">
        <v>77.333568</v>
      </c>
      <c r="J7272">
        <v>28.592297299999998</v>
      </c>
      <c r="K7272" t="s">
        <v>61</v>
      </c>
      <c r="L7272" t="s">
        <v>19</v>
      </c>
      <c r="M7272" t="s">
        <v>62</v>
      </c>
      <c r="N7272" t="s">
        <v>62</v>
      </c>
      <c r="O7272" t="s">
        <v>62</v>
      </c>
      <c r="P7272" t="s">
        <v>62</v>
      </c>
      <c r="Q7272">
        <v>1</v>
      </c>
      <c r="R7272">
        <v>6</v>
      </c>
      <c r="S7272">
        <v>100</v>
      </c>
      <c r="T7272">
        <v>1.2E-2</v>
      </c>
      <c r="U7272">
        <v>2.9</v>
      </c>
      <c r="V7272" s="1">
        <v>42708</v>
      </c>
      <c r="W7272">
        <v>2016</v>
      </c>
      <c r="X7272">
        <v>12</v>
      </c>
      <c r="Y7272">
        <v>4</v>
      </c>
      <c r="Z7272" t="s">
        <v>425</v>
      </c>
      <c r="AA7272" t="s">
        <v>20654</v>
      </c>
      <c r="AB7272">
        <v>49</v>
      </c>
      <c r="AC7272" t="s">
        <v>92</v>
      </c>
      <c r="AD7272" t="s">
        <v>20655</v>
      </c>
      <c r="AE7272" t="s">
        <v>20656</v>
      </c>
      <c r="AF7272">
        <v>1.2</v>
      </c>
      <c r="AG7272">
        <v>100</v>
      </c>
      <c r="AH7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3" spans="1:35" x14ac:dyDescent="0.3">
      <c r="A7273">
        <v>4541</v>
      </c>
      <c r="B7273" t="s">
        <v>14750</v>
      </c>
      <c r="C7273">
        <v>1</v>
      </c>
      <c r="D7273" t="s">
        <v>2</v>
      </c>
      <c r="E7273" t="s">
        <v>13468</v>
      </c>
      <c r="F7273" t="s">
        <v>14751</v>
      </c>
      <c r="G7273" t="s">
        <v>13478</v>
      </c>
      <c r="H7273" t="s">
        <v>13479</v>
      </c>
      <c r="I7273">
        <v>77.387437820000002</v>
      </c>
      <c r="J7273">
        <v>28.533835060000001</v>
      </c>
      <c r="K7273" t="s">
        <v>601</v>
      </c>
      <c r="L7273" t="s">
        <v>19</v>
      </c>
      <c r="M7273" t="s">
        <v>62</v>
      </c>
      <c r="N7273" t="s">
        <v>62</v>
      </c>
      <c r="O7273" t="s">
        <v>62</v>
      </c>
      <c r="P7273" t="s">
        <v>62</v>
      </c>
      <c r="Q7273">
        <v>1</v>
      </c>
      <c r="R7273">
        <v>10</v>
      </c>
      <c r="S7273">
        <v>300</v>
      </c>
      <c r="T7273">
        <v>1.2E-2</v>
      </c>
      <c r="U7273">
        <v>2.8</v>
      </c>
      <c r="V7273" s="1">
        <v>43073</v>
      </c>
      <c r="W7273">
        <v>2017</v>
      </c>
      <c r="X7273">
        <v>12</v>
      </c>
      <c r="Y7273">
        <v>4</v>
      </c>
      <c r="Z7273" t="s">
        <v>425</v>
      </c>
      <c r="AA7273" t="s">
        <v>20654</v>
      </c>
      <c r="AB7273">
        <v>50</v>
      </c>
      <c r="AC7273" t="s">
        <v>84</v>
      </c>
      <c r="AD7273" t="s">
        <v>20655</v>
      </c>
      <c r="AE7273" t="s">
        <v>20656</v>
      </c>
      <c r="AF7273">
        <v>3.6</v>
      </c>
      <c r="AG7273">
        <v>300</v>
      </c>
      <c r="AH7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4" spans="1:35" x14ac:dyDescent="0.3">
      <c r="A7274">
        <v>310208</v>
      </c>
      <c r="B7274" t="s">
        <v>14752</v>
      </c>
      <c r="C7274">
        <v>1</v>
      </c>
      <c r="D7274" t="s">
        <v>2</v>
      </c>
      <c r="E7274" t="s">
        <v>13468</v>
      </c>
      <c r="F7274" t="s">
        <v>14753</v>
      </c>
      <c r="G7274" t="s">
        <v>13478</v>
      </c>
      <c r="H7274" t="s">
        <v>13479</v>
      </c>
      <c r="I7274">
        <v>77.365180850000002</v>
      </c>
      <c r="J7274">
        <v>28.5390865</v>
      </c>
      <c r="K7274" t="s">
        <v>61</v>
      </c>
      <c r="L7274" t="s">
        <v>19</v>
      </c>
      <c r="M7274" t="s">
        <v>62</v>
      </c>
      <c r="N7274" t="s">
        <v>71</v>
      </c>
      <c r="O7274" t="s">
        <v>62</v>
      </c>
      <c r="P7274" t="s">
        <v>62</v>
      </c>
      <c r="Q7274">
        <v>2</v>
      </c>
      <c r="R7274">
        <v>36</v>
      </c>
      <c r="S7274">
        <v>600</v>
      </c>
      <c r="T7274">
        <v>1.2E-2</v>
      </c>
      <c r="U7274">
        <v>2.5</v>
      </c>
      <c r="V7274" s="1">
        <v>41976</v>
      </c>
      <c r="W7274">
        <v>2014</v>
      </c>
      <c r="X7274">
        <v>12</v>
      </c>
      <c r="Y7274">
        <v>3</v>
      </c>
      <c r="Z7274" t="s">
        <v>425</v>
      </c>
      <c r="AA7274" t="s">
        <v>20654</v>
      </c>
      <c r="AB7274">
        <v>49</v>
      </c>
      <c r="AC7274" t="s">
        <v>129</v>
      </c>
      <c r="AD7274" t="s">
        <v>20655</v>
      </c>
      <c r="AE7274" t="s">
        <v>20656</v>
      </c>
      <c r="AF7274">
        <v>7.2</v>
      </c>
      <c r="AG7274">
        <v>600</v>
      </c>
      <c r="AH7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75" spans="1:35" x14ac:dyDescent="0.3">
      <c r="A7275">
        <v>18157400</v>
      </c>
      <c r="B7275" t="s">
        <v>3770</v>
      </c>
      <c r="C7275">
        <v>1</v>
      </c>
      <c r="D7275" t="s">
        <v>2</v>
      </c>
      <c r="E7275" t="s">
        <v>13468</v>
      </c>
      <c r="F7275" t="s">
        <v>14754</v>
      </c>
      <c r="G7275" t="s">
        <v>13478</v>
      </c>
      <c r="H7275" t="s">
        <v>13479</v>
      </c>
      <c r="I7275">
        <v>77.366192380000001</v>
      </c>
      <c r="J7275">
        <v>28.539418730000001</v>
      </c>
      <c r="K7275" t="s">
        <v>529</v>
      </c>
      <c r="L7275" t="s">
        <v>19</v>
      </c>
      <c r="M7275" t="s">
        <v>62</v>
      </c>
      <c r="N7275" t="s">
        <v>71</v>
      </c>
      <c r="O7275" t="s">
        <v>62</v>
      </c>
      <c r="P7275" t="s">
        <v>62</v>
      </c>
      <c r="Q7275">
        <v>2</v>
      </c>
      <c r="R7275">
        <v>72</v>
      </c>
      <c r="S7275">
        <v>900</v>
      </c>
      <c r="T7275">
        <v>1.2E-2</v>
      </c>
      <c r="U7275">
        <v>3.6</v>
      </c>
      <c r="V7275" s="1">
        <v>42725</v>
      </c>
      <c r="W7275">
        <v>2016</v>
      </c>
      <c r="X7275">
        <v>12</v>
      </c>
      <c r="Y7275">
        <v>21</v>
      </c>
      <c r="Z7275" t="s">
        <v>425</v>
      </c>
      <c r="AA7275" t="s">
        <v>20654</v>
      </c>
      <c r="AB7275">
        <v>52</v>
      </c>
      <c r="AC7275" t="s">
        <v>129</v>
      </c>
      <c r="AD7275" t="s">
        <v>20655</v>
      </c>
      <c r="AE7275" t="s">
        <v>20656</v>
      </c>
      <c r="AF7275">
        <v>10.8</v>
      </c>
      <c r="AG7275">
        <v>900</v>
      </c>
      <c r="AH7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76" spans="1:35" x14ac:dyDescent="0.3">
      <c r="A7276">
        <v>18252385</v>
      </c>
      <c r="B7276" t="s">
        <v>14755</v>
      </c>
      <c r="C7276">
        <v>1</v>
      </c>
      <c r="D7276" t="s">
        <v>2</v>
      </c>
      <c r="E7276" t="s">
        <v>13468</v>
      </c>
      <c r="F7276" t="s">
        <v>14756</v>
      </c>
      <c r="G7276" t="s">
        <v>13478</v>
      </c>
      <c r="H7276" t="s">
        <v>13479</v>
      </c>
      <c r="I7276">
        <v>77.365408169999995</v>
      </c>
      <c r="J7276">
        <v>28.539057039999999</v>
      </c>
      <c r="K7276" t="s">
        <v>529</v>
      </c>
      <c r="L7276" t="s">
        <v>19</v>
      </c>
      <c r="M7276" t="s">
        <v>62</v>
      </c>
      <c r="N7276" t="s">
        <v>71</v>
      </c>
      <c r="O7276" t="s">
        <v>62</v>
      </c>
      <c r="P7276" t="s">
        <v>62</v>
      </c>
      <c r="Q7276">
        <v>2</v>
      </c>
      <c r="R7276">
        <v>108</v>
      </c>
      <c r="S7276">
        <v>750</v>
      </c>
      <c r="T7276">
        <v>1.2E-2</v>
      </c>
      <c r="U7276">
        <v>3.6</v>
      </c>
      <c r="V7276" s="1">
        <v>42709</v>
      </c>
      <c r="W7276">
        <v>2016</v>
      </c>
      <c r="X7276">
        <v>12</v>
      </c>
      <c r="Y7276">
        <v>5</v>
      </c>
      <c r="Z7276" t="s">
        <v>425</v>
      </c>
      <c r="AA7276" t="s">
        <v>20654</v>
      </c>
      <c r="AB7276">
        <v>50</v>
      </c>
      <c r="AC7276" t="s">
        <v>84</v>
      </c>
      <c r="AD7276" t="s">
        <v>20655</v>
      </c>
      <c r="AE7276" t="s">
        <v>20656</v>
      </c>
      <c r="AF7276">
        <v>9</v>
      </c>
      <c r="AG7276">
        <v>750</v>
      </c>
      <c r="AH7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77" spans="1:35" x14ac:dyDescent="0.3">
      <c r="A7277">
        <v>8074</v>
      </c>
      <c r="B7277" t="s">
        <v>14757</v>
      </c>
      <c r="C7277">
        <v>1</v>
      </c>
      <c r="D7277" t="s">
        <v>2</v>
      </c>
      <c r="E7277" t="s">
        <v>13468</v>
      </c>
      <c r="F7277" t="s">
        <v>14758</v>
      </c>
      <c r="G7277" t="s">
        <v>12581</v>
      </c>
      <c r="H7277" t="s">
        <v>13485</v>
      </c>
      <c r="I7277">
        <v>77.337810899999994</v>
      </c>
      <c r="J7277">
        <v>28.596914600000002</v>
      </c>
      <c r="K7277" t="s">
        <v>14139</v>
      </c>
      <c r="L7277" t="s">
        <v>19</v>
      </c>
      <c r="M7277" t="s">
        <v>62</v>
      </c>
      <c r="N7277" t="s">
        <v>62</v>
      </c>
      <c r="O7277" t="s">
        <v>62</v>
      </c>
      <c r="P7277" t="s">
        <v>62</v>
      </c>
      <c r="Q7277">
        <v>2</v>
      </c>
      <c r="R7277">
        <v>26</v>
      </c>
      <c r="S7277">
        <v>550</v>
      </c>
      <c r="T7277">
        <v>1.2E-2</v>
      </c>
      <c r="U7277">
        <v>2.7</v>
      </c>
      <c r="V7277" s="1">
        <v>41267</v>
      </c>
      <c r="W7277">
        <v>2012</v>
      </c>
      <c r="X7277">
        <v>12</v>
      </c>
      <c r="Y7277">
        <v>24</v>
      </c>
      <c r="Z7277" t="s">
        <v>425</v>
      </c>
      <c r="AA7277" t="s">
        <v>20654</v>
      </c>
      <c r="AB7277">
        <v>53</v>
      </c>
      <c r="AC7277" t="s">
        <v>84</v>
      </c>
      <c r="AD7277" t="s">
        <v>20655</v>
      </c>
      <c r="AE7277" t="s">
        <v>20656</v>
      </c>
      <c r="AF7277">
        <v>6.6000000000000005</v>
      </c>
      <c r="AG7277">
        <v>550</v>
      </c>
      <c r="AH7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78" spans="1:35" x14ac:dyDescent="0.3">
      <c r="A7278">
        <v>18307266</v>
      </c>
      <c r="B7278" t="s">
        <v>14759</v>
      </c>
      <c r="C7278">
        <v>1</v>
      </c>
      <c r="D7278" t="s">
        <v>2</v>
      </c>
      <c r="E7278" t="s">
        <v>13468</v>
      </c>
      <c r="F7278" t="s">
        <v>14760</v>
      </c>
      <c r="G7278" t="s">
        <v>13488</v>
      </c>
      <c r="H7278" t="s">
        <v>13489</v>
      </c>
      <c r="I7278">
        <v>77.413222899999994</v>
      </c>
      <c r="J7278">
        <v>28.507078700000001</v>
      </c>
      <c r="K7278" t="s">
        <v>532</v>
      </c>
      <c r="L7278" t="s">
        <v>19</v>
      </c>
      <c r="M7278" t="s">
        <v>62</v>
      </c>
      <c r="N7278" t="s">
        <v>62</v>
      </c>
      <c r="O7278" t="s">
        <v>62</v>
      </c>
      <c r="P7278" t="s">
        <v>62</v>
      </c>
      <c r="Q7278">
        <v>2</v>
      </c>
      <c r="R7278">
        <v>4</v>
      </c>
      <c r="S7278">
        <v>600</v>
      </c>
      <c r="T7278">
        <v>1.2E-2</v>
      </c>
      <c r="U7278">
        <v>2.9</v>
      </c>
      <c r="V7278" s="1">
        <v>42366</v>
      </c>
      <c r="W7278">
        <v>2015</v>
      </c>
      <c r="X7278">
        <v>12</v>
      </c>
      <c r="Y7278">
        <v>28</v>
      </c>
      <c r="Z7278" t="s">
        <v>425</v>
      </c>
      <c r="AA7278" t="s">
        <v>20654</v>
      </c>
      <c r="AB7278">
        <v>53</v>
      </c>
      <c r="AC7278" t="s">
        <v>84</v>
      </c>
      <c r="AD7278" t="s">
        <v>20655</v>
      </c>
      <c r="AE7278" t="s">
        <v>20656</v>
      </c>
      <c r="AF7278">
        <v>7.2</v>
      </c>
      <c r="AG7278">
        <v>600</v>
      </c>
      <c r="AH7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79" spans="1:35" x14ac:dyDescent="0.3">
      <c r="A7279">
        <v>18276998</v>
      </c>
      <c r="B7279" t="s">
        <v>14203</v>
      </c>
      <c r="C7279">
        <v>1</v>
      </c>
      <c r="D7279" t="s">
        <v>2</v>
      </c>
      <c r="E7279" t="s">
        <v>13468</v>
      </c>
      <c r="F7279" t="s">
        <v>14761</v>
      </c>
      <c r="G7279" t="s">
        <v>13488</v>
      </c>
      <c r="H7279" t="s">
        <v>13489</v>
      </c>
      <c r="I7279">
        <v>77.402751899999998</v>
      </c>
      <c r="J7279">
        <v>28.500304100000001</v>
      </c>
      <c r="K7279" t="s">
        <v>61</v>
      </c>
      <c r="L7279" t="s">
        <v>19</v>
      </c>
      <c r="M7279" t="s">
        <v>62</v>
      </c>
      <c r="N7279" t="s">
        <v>71</v>
      </c>
      <c r="O7279" t="s">
        <v>62</v>
      </c>
      <c r="P7279" t="s">
        <v>62</v>
      </c>
      <c r="Q7279">
        <v>1</v>
      </c>
      <c r="R7279">
        <v>9</v>
      </c>
      <c r="S7279">
        <v>200</v>
      </c>
      <c r="T7279">
        <v>1.2E-2</v>
      </c>
      <c r="U7279">
        <v>2.8</v>
      </c>
      <c r="V7279" s="1">
        <v>40515</v>
      </c>
      <c r="W7279">
        <v>2010</v>
      </c>
      <c r="X7279">
        <v>12</v>
      </c>
      <c r="Y7279">
        <v>3</v>
      </c>
      <c r="Z7279" t="s">
        <v>425</v>
      </c>
      <c r="AA7279" t="s">
        <v>20654</v>
      </c>
      <c r="AB7279">
        <v>49</v>
      </c>
      <c r="AC7279" t="s">
        <v>87</v>
      </c>
      <c r="AD7279" t="s">
        <v>20655</v>
      </c>
      <c r="AE7279" t="s">
        <v>20656</v>
      </c>
      <c r="AF7279">
        <v>2.4</v>
      </c>
      <c r="AG7279">
        <v>200</v>
      </c>
      <c r="AH7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0" spans="1:35" x14ac:dyDescent="0.3">
      <c r="A7280">
        <v>18358190</v>
      </c>
      <c r="B7280" t="s">
        <v>931</v>
      </c>
      <c r="C7280">
        <v>1</v>
      </c>
      <c r="D7280" t="s">
        <v>2</v>
      </c>
      <c r="E7280" t="s">
        <v>13468</v>
      </c>
      <c r="F7280" t="s">
        <v>14762</v>
      </c>
      <c r="G7280" t="s">
        <v>13488</v>
      </c>
      <c r="H7280" t="s">
        <v>13489</v>
      </c>
      <c r="I7280">
        <v>77.4038963</v>
      </c>
      <c r="J7280">
        <v>28.499566300000001</v>
      </c>
      <c r="K7280" t="s">
        <v>552</v>
      </c>
      <c r="L7280" t="s">
        <v>19</v>
      </c>
      <c r="M7280" t="s">
        <v>62</v>
      </c>
      <c r="N7280" t="s">
        <v>62</v>
      </c>
      <c r="O7280" t="s">
        <v>62</v>
      </c>
      <c r="P7280" t="s">
        <v>62</v>
      </c>
      <c r="Q7280">
        <v>1</v>
      </c>
      <c r="R7280">
        <v>3</v>
      </c>
      <c r="S7280">
        <v>450</v>
      </c>
      <c r="T7280">
        <v>1.2E-2</v>
      </c>
      <c r="U7280">
        <v>1</v>
      </c>
      <c r="V7280" s="1">
        <v>43094</v>
      </c>
      <c r="W7280">
        <v>2017</v>
      </c>
      <c r="X7280">
        <v>12</v>
      </c>
      <c r="Y7280">
        <v>25</v>
      </c>
      <c r="Z7280" t="s">
        <v>425</v>
      </c>
      <c r="AA7280" t="s">
        <v>20654</v>
      </c>
      <c r="AB7280">
        <v>53</v>
      </c>
      <c r="AC7280" t="s">
        <v>84</v>
      </c>
      <c r="AD7280" t="s">
        <v>20655</v>
      </c>
      <c r="AE7280" t="s">
        <v>20656</v>
      </c>
      <c r="AF7280">
        <v>5.4</v>
      </c>
      <c r="AG7280">
        <v>450</v>
      </c>
      <c r="AH7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1" spans="1:35" x14ac:dyDescent="0.3">
      <c r="A7281">
        <v>303371</v>
      </c>
      <c r="B7281" t="s">
        <v>4070</v>
      </c>
      <c r="C7281">
        <v>1</v>
      </c>
      <c r="D7281" t="s">
        <v>2</v>
      </c>
      <c r="E7281" t="s">
        <v>13468</v>
      </c>
      <c r="F7281" t="s">
        <v>14763</v>
      </c>
      <c r="G7281" t="s">
        <v>13810</v>
      </c>
      <c r="H7281" t="s">
        <v>13811</v>
      </c>
      <c r="I7281">
        <v>77.315321600000004</v>
      </c>
      <c r="J7281">
        <v>28.580118899999999</v>
      </c>
      <c r="K7281" t="s">
        <v>11894</v>
      </c>
      <c r="L7281" t="s">
        <v>19</v>
      </c>
      <c r="M7281" t="s">
        <v>62</v>
      </c>
      <c r="N7281" t="s">
        <v>62</v>
      </c>
      <c r="O7281" t="s">
        <v>62</v>
      </c>
      <c r="P7281" t="s">
        <v>62</v>
      </c>
      <c r="Q7281">
        <v>3</v>
      </c>
      <c r="R7281">
        <v>1670</v>
      </c>
      <c r="S7281">
        <v>1600</v>
      </c>
      <c r="T7281">
        <v>1.2E-2</v>
      </c>
      <c r="U7281">
        <v>4.3</v>
      </c>
      <c r="V7281" s="1">
        <v>43086</v>
      </c>
      <c r="W7281">
        <v>2017</v>
      </c>
      <c r="X7281">
        <v>12</v>
      </c>
      <c r="Y7281">
        <v>17</v>
      </c>
      <c r="Z7281" t="s">
        <v>425</v>
      </c>
      <c r="AA7281" t="s">
        <v>20654</v>
      </c>
      <c r="AB7281">
        <v>51</v>
      </c>
      <c r="AC7281" t="s">
        <v>92</v>
      </c>
      <c r="AD7281" t="s">
        <v>20655</v>
      </c>
      <c r="AE7281" t="s">
        <v>20656</v>
      </c>
      <c r="AF7281">
        <v>19.2</v>
      </c>
      <c r="AG7281">
        <v>1600</v>
      </c>
      <c r="AH7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82" spans="1:35" x14ac:dyDescent="0.3">
      <c r="A7282">
        <v>18336506</v>
      </c>
      <c r="B7282" t="s">
        <v>14764</v>
      </c>
      <c r="C7282">
        <v>1</v>
      </c>
      <c r="D7282" t="s">
        <v>2</v>
      </c>
      <c r="E7282" t="s">
        <v>13468</v>
      </c>
      <c r="F7282" t="s">
        <v>14765</v>
      </c>
      <c r="G7282" t="s">
        <v>13710</v>
      </c>
      <c r="H7282" t="s">
        <v>13711</v>
      </c>
      <c r="I7282">
        <v>77.328316900000004</v>
      </c>
      <c r="J7282">
        <v>28.574537209999999</v>
      </c>
      <c r="K7282" t="s">
        <v>9357</v>
      </c>
      <c r="L7282" t="s">
        <v>19</v>
      </c>
      <c r="M7282" t="s">
        <v>62</v>
      </c>
      <c r="N7282" t="s">
        <v>62</v>
      </c>
      <c r="O7282" t="s">
        <v>62</v>
      </c>
      <c r="P7282" t="s">
        <v>62</v>
      </c>
      <c r="Q7282">
        <v>1</v>
      </c>
      <c r="R7282">
        <v>23</v>
      </c>
      <c r="S7282">
        <v>200</v>
      </c>
      <c r="T7282">
        <v>1.2E-2</v>
      </c>
      <c r="U7282">
        <v>3.5</v>
      </c>
      <c r="V7282" s="1">
        <v>43448</v>
      </c>
      <c r="W7282">
        <v>2018</v>
      </c>
      <c r="X7282">
        <v>12</v>
      </c>
      <c r="Y7282">
        <v>14</v>
      </c>
      <c r="Z7282" t="s">
        <v>425</v>
      </c>
      <c r="AA7282" t="s">
        <v>20654</v>
      </c>
      <c r="AB7282">
        <v>50</v>
      </c>
      <c r="AC7282" t="s">
        <v>87</v>
      </c>
      <c r="AD7282" t="s">
        <v>20655</v>
      </c>
      <c r="AE7282" t="s">
        <v>20656</v>
      </c>
      <c r="AF7282">
        <v>2.4</v>
      </c>
      <c r="AG7282">
        <v>200</v>
      </c>
      <c r="AH7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3" spans="1:35" x14ac:dyDescent="0.3">
      <c r="A7283">
        <v>3443</v>
      </c>
      <c r="B7283" t="s">
        <v>14766</v>
      </c>
      <c r="C7283">
        <v>1</v>
      </c>
      <c r="D7283" t="s">
        <v>2</v>
      </c>
      <c r="E7283" t="s">
        <v>13468</v>
      </c>
      <c r="F7283" t="s">
        <v>14767</v>
      </c>
      <c r="G7283" t="s">
        <v>14333</v>
      </c>
      <c r="H7283" t="s">
        <v>14334</v>
      </c>
      <c r="I7283">
        <v>77.317319299999994</v>
      </c>
      <c r="J7283">
        <v>28.5810955</v>
      </c>
      <c r="K7283" t="s">
        <v>532</v>
      </c>
      <c r="L7283" t="s">
        <v>19</v>
      </c>
      <c r="M7283" t="s">
        <v>62</v>
      </c>
      <c r="N7283" t="s">
        <v>62</v>
      </c>
      <c r="O7283" t="s">
        <v>62</v>
      </c>
      <c r="P7283" t="s">
        <v>62</v>
      </c>
      <c r="Q7283">
        <v>1</v>
      </c>
      <c r="R7283">
        <v>140</v>
      </c>
      <c r="S7283">
        <v>300</v>
      </c>
      <c r="T7283">
        <v>1.2E-2</v>
      </c>
      <c r="U7283">
        <v>3.9</v>
      </c>
      <c r="V7283" s="1">
        <v>42345</v>
      </c>
      <c r="W7283">
        <v>2015</v>
      </c>
      <c r="X7283">
        <v>12</v>
      </c>
      <c r="Y7283">
        <v>7</v>
      </c>
      <c r="Z7283" t="s">
        <v>425</v>
      </c>
      <c r="AA7283" t="s">
        <v>20654</v>
      </c>
      <c r="AB7283">
        <v>50</v>
      </c>
      <c r="AC7283" t="s">
        <v>84</v>
      </c>
      <c r="AD7283" t="s">
        <v>20655</v>
      </c>
      <c r="AE7283" t="s">
        <v>20656</v>
      </c>
      <c r="AF7283">
        <v>3.6</v>
      </c>
      <c r="AG7283">
        <v>300</v>
      </c>
      <c r="AH7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4" spans="1:35" x14ac:dyDescent="0.3">
      <c r="A7284">
        <v>302501</v>
      </c>
      <c r="B7284" t="s">
        <v>14768</v>
      </c>
      <c r="C7284">
        <v>1</v>
      </c>
      <c r="D7284" t="s">
        <v>2</v>
      </c>
      <c r="E7284" t="s">
        <v>13468</v>
      </c>
      <c r="F7284" t="s">
        <v>14769</v>
      </c>
      <c r="G7284" t="s">
        <v>13532</v>
      </c>
      <c r="H7284" t="s">
        <v>13533</v>
      </c>
      <c r="I7284">
        <v>77.363682900000001</v>
      </c>
      <c r="J7284">
        <v>28.583542399999999</v>
      </c>
      <c r="K7284" t="s">
        <v>555</v>
      </c>
      <c r="L7284" t="s">
        <v>19</v>
      </c>
      <c r="M7284" t="s">
        <v>62</v>
      </c>
      <c r="N7284" t="s">
        <v>71</v>
      </c>
      <c r="O7284" t="s">
        <v>62</v>
      </c>
      <c r="P7284" t="s">
        <v>62</v>
      </c>
      <c r="Q7284">
        <v>2</v>
      </c>
      <c r="R7284">
        <v>37</v>
      </c>
      <c r="S7284">
        <v>550</v>
      </c>
      <c r="T7284">
        <v>1.2E-2</v>
      </c>
      <c r="U7284">
        <v>2.6</v>
      </c>
      <c r="V7284" s="1">
        <v>41987</v>
      </c>
      <c r="W7284">
        <v>2014</v>
      </c>
      <c r="X7284">
        <v>12</v>
      </c>
      <c r="Y7284">
        <v>14</v>
      </c>
      <c r="Z7284" t="s">
        <v>425</v>
      </c>
      <c r="AA7284" t="s">
        <v>20654</v>
      </c>
      <c r="AB7284">
        <v>50</v>
      </c>
      <c r="AC7284" t="s">
        <v>92</v>
      </c>
      <c r="AD7284" t="s">
        <v>20655</v>
      </c>
      <c r="AE7284" t="s">
        <v>20656</v>
      </c>
      <c r="AF7284">
        <v>6.6000000000000005</v>
      </c>
      <c r="AG7284">
        <v>550</v>
      </c>
      <c r="AH7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5" spans="1:35" x14ac:dyDescent="0.3">
      <c r="A7285">
        <v>18275704</v>
      </c>
      <c r="B7285" t="s">
        <v>14770</v>
      </c>
      <c r="C7285">
        <v>1</v>
      </c>
      <c r="D7285" t="s">
        <v>2</v>
      </c>
      <c r="E7285" t="s">
        <v>13468</v>
      </c>
      <c r="F7285" t="s">
        <v>14771</v>
      </c>
      <c r="G7285" t="s">
        <v>13820</v>
      </c>
      <c r="H7285" t="s">
        <v>13821</v>
      </c>
      <c r="I7285">
        <v>77.375656890000002</v>
      </c>
      <c r="J7285">
        <v>28.529983730000001</v>
      </c>
      <c r="K7285" t="s">
        <v>14772</v>
      </c>
      <c r="L7285" t="s">
        <v>19</v>
      </c>
      <c r="M7285" t="s">
        <v>62</v>
      </c>
      <c r="N7285" t="s">
        <v>71</v>
      </c>
      <c r="O7285" t="s">
        <v>62</v>
      </c>
      <c r="P7285" t="s">
        <v>62</v>
      </c>
      <c r="Q7285">
        <v>1</v>
      </c>
      <c r="R7285">
        <v>111</v>
      </c>
      <c r="S7285">
        <v>450</v>
      </c>
      <c r="T7285">
        <v>1.2E-2</v>
      </c>
      <c r="U7285">
        <v>3.6</v>
      </c>
      <c r="V7285" s="1">
        <v>43079</v>
      </c>
      <c r="W7285">
        <v>2017</v>
      </c>
      <c r="X7285">
        <v>12</v>
      </c>
      <c r="Y7285">
        <v>10</v>
      </c>
      <c r="Z7285" t="s">
        <v>425</v>
      </c>
      <c r="AA7285" t="s">
        <v>20654</v>
      </c>
      <c r="AB7285">
        <v>50</v>
      </c>
      <c r="AC7285" t="s">
        <v>92</v>
      </c>
      <c r="AD7285" t="s">
        <v>20655</v>
      </c>
      <c r="AE7285" t="s">
        <v>20656</v>
      </c>
      <c r="AF7285">
        <v>5.4</v>
      </c>
      <c r="AG7285">
        <v>450</v>
      </c>
      <c r="AH7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6" spans="1:35" x14ac:dyDescent="0.3">
      <c r="A7286">
        <v>307424</v>
      </c>
      <c r="B7286" t="s">
        <v>14773</v>
      </c>
      <c r="C7286">
        <v>1</v>
      </c>
      <c r="D7286" t="s">
        <v>2</v>
      </c>
      <c r="E7286" t="s">
        <v>13468</v>
      </c>
      <c r="F7286" t="s">
        <v>13655</v>
      </c>
      <c r="G7286" t="s">
        <v>13611</v>
      </c>
      <c r="H7286" t="s">
        <v>13610</v>
      </c>
      <c r="I7286">
        <v>77.3591531</v>
      </c>
      <c r="J7286">
        <v>28.561518499999998</v>
      </c>
      <c r="K7286" t="s">
        <v>532</v>
      </c>
      <c r="L7286" t="s">
        <v>19</v>
      </c>
      <c r="M7286" t="s">
        <v>62</v>
      </c>
      <c r="N7286" t="s">
        <v>62</v>
      </c>
      <c r="O7286" t="s">
        <v>62</v>
      </c>
      <c r="P7286" t="s">
        <v>62</v>
      </c>
      <c r="Q7286">
        <v>2</v>
      </c>
      <c r="R7286">
        <v>27</v>
      </c>
      <c r="S7286">
        <v>700</v>
      </c>
      <c r="T7286">
        <v>1.2E-2</v>
      </c>
      <c r="U7286">
        <v>2.5</v>
      </c>
      <c r="V7286" s="1">
        <v>40535</v>
      </c>
      <c r="W7286">
        <v>2010</v>
      </c>
      <c r="X7286">
        <v>12</v>
      </c>
      <c r="Y7286">
        <v>23</v>
      </c>
      <c r="Z7286" t="s">
        <v>425</v>
      </c>
      <c r="AA7286" t="s">
        <v>20654</v>
      </c>
      <c r="AB7286">
        <v>52</v>
      </c>
      <c r="AC7286" t="s">
        <v>77</v>
      </c>
      <c r="AD7286" t="s">
        <v>20655</v>
      </c>
      <c r="AE7286" t="s">
        <v>20656</v>
      </c>
      <c r="AF7286">
        <v>8.4</v>
      </c>
      <c r="AG7286">
        <v>700</v>
      </c>
      <c r="AH7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87" spans="1:35" x14ac:dyDescent="0.3">
      <c r="A7287">
        <v>18412876</v>
      </c>
      <c r="B7287" t="s">
        <v>5446</v>
      </c>
      <c r="C7287">
        <v>1</v>
      </c>
      <c r="D7287" t="s">
        <v>2</v>
      </c>
      <c r="E7287" t="s">
        <v>13468</v>
      </c>
      <c r="F7287" t="s">
        <v>14774</v>
      </c>
      <c r="G7287" t="s">
        <v>13611</v>
      </c>
      <c r="H7287" t="s">
        <v>13610</v>
      </c>
      <c r="I7287">
        <v>77.361648299999999</v>
      </c>
      <c r="J7287">
        <v>28.569412</v>
      </c>
      <c r="K7287" t="s">
        <v>771</v>
      </c>
      <c r="L7287" t="s">
        <v>19</v>
      </c>
      <c r="M7287" t="s">
        <v>62</v>
      </c>
      <c r="N7287" t="s">
        <v>71</v>
      </c>
      <c r="O7287" t="s">
        <v>62</v>
      </c>
      <c r="P7287" t="s">
        <v>62</v>
      </c>
      <c r="Q7287">
        <v>2</v>
      </c>
      <c r="R7287">
        <v>10</v>
      </c>
      <c r="S7287">
        <v>600</v>
      </c>
      <c r="T7287">
        <v>1.2E-2</v>
      </c>
      <c r="U7287">
        <v>3.1</v>
      </c>
      <c r="V7287" s="1">
        <v>41633</v>
      </c>
      <c r="W7287">
        <v>2013</v>
      </c>
      <c r="X7287">
        <v>12</v>
      </c>
      <c r="Y7287">
        <v>25</v>
      </c>
      <c r="Z7287" t="s">
        <v>425</v>
      </c>
      <c r="AA7287" t="s">
        <v>20654</v>
      </c>
      <c r="AB7287">
        <v>52</v>
      </c>
      <c r="AC7287" t="s">
        <v>129</v>
      </c>
      <c r="AD7287" t="s">
        <v>20655</v>
      </c>
      <c r="AE7287" t="s">
        <v>20656</v>
      </c>
      <c r="AF7287">
        <v>7.2</v>
      </c>
      <c r="AG7287">
        <v>600</v>
      </c>
      <c r="AH7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8" spans="1:35" x14ac:dyDescent="0.3">
      <c r="A7288">
        <v>311332</v>
      </c>
      <c r="B7288" t="s">
        <v>1430</v>
      </c>
      <c r="C7288">
        <v>1</v>
      </c>
      <c r="D7288" t="s">
        <v>2</v>
      </c>
      <c r="E7288" t="s">
        <v>13468</v>
      </c>
      <c r="F7288" t="s">
        <v>14775</v>
      </c>
      <c r="G7288" t="s">
        <v>13611</v>
      </c>
      <c r="H7288" t="s">
        <v>13610</v>
      </c>
      <c r="I7288">
        <v>77.358344900000006</v>
      </c>
      <c r="J7288">
        <v>28.5614837</v>
      </c>
      <c r="K7288" t="s">
        <v>1302</v>
      </c>
      <c r="L7288" t="s">
        <v>19</v>
      </c>
      <c r="M7288" t="s">
        <v>62</v>
      </c>
      <c r="N7288" t="s">
        <v>62</v>
      </c>
      <c r="O7288" t="s">
        <v>62</v>
      </c>
      <c r="P7288" t="s">
        <v>62</v>
      </c>
      <c r="Q7288">
        <v>1</v>
      </c>
      <c r="R7288">
        <v>6</v>
      </c>
      <c r="S7288">
        <v>300</v>
      </c>
      <c r="T7288">
        <v>1.2E-2</v>
      </c>
      <c r="U7288">
        <v>3</v>
      </c>
      <c r="V7288" s="1">
        <v>42708</v>
      </c>
      <c r="W7288">
        <v>2016</v>
      </c>
      <c r="X7288">
        <v>12</v>
      </c>
      <c r="Y7288">
        <v>4</v>
      </c>
      <c r="Z7288" t="s">
        <v>425</v>
      </c>
      <c r="AA7288" t="s">
        <v>20654</v>
      </c>
      <c r="AB7288">
        <v>49</v>
      </c>
      <c r="AC7288" t="s">
        <v>92</v>
      </c>
      <c r="AD7288" t="s">
        <v>20655</v>
      </c>
      <c r="AE7288" t="s">
        <v>20656</v>
      </c>
      <c r="AF7288">
        <v>3.6</v>
      </c>
      <c r="AG7288">
        <v>300</v>
      </c>
      <c r="AH7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9" spans="1:35" x14ac:dyDescent="0.3">
      <c r="A7289">
        <v>18439546</v>
      </c>
      <c r="B7289" t="s">
        <v>14776</v>
      </c>
      <c r="C7289">
        <v>1</v>
      </c>
      <c r="D7289" t="s">
        <v>2</v>
      </c>
      <c r="E7289" t="s">
        <v>13468</v>
      </c>
      <c r="F7289" t="s">
        <v>14777</v>
      </c>
      <c r="G7289" t="s">
        <v>13611</v>
      </c>
      <c r="H7289" t="s">
        <v>13610</v>
      </c>
      <c r="I7289">
        <v>77.361169000000004</v>
      </c>
      <c r="J7289">
        <v>28.5656</v>
      </c>
      <c r="K7289" t="s">
        <v>917</v>
      </c>
      <c r="L7289" t="s">
        <v>19</v>
      </c>
      <c r="M7289" t="s">
        <v>62</v>
      </c>
      <c r="N7289" t="s">
        <v>71</v>
      </c>
      <c r="O7289" t="s">
        <v>62</v>
      </c>
      <c r="P7289" t="s">
        <v>62</v>
      </c>
      <c r="Q7289">
        <v>1</v>
      </c>
      <c r="R7289">
        <v>10</v>
      </c>
      <c r="S7289">
        <v>300</v>
      </c>
      <c r="T7289">
        <v>1.2E-2</v>
      </c>
      <c r="U7289">
        <v>2.8</v>
      </c>
      <c r="V7289" s="1">
        <v>40891</v>
      </c>
      <c r="W7289">
        <v>2011</v>
      </c>
      <c r="X7289">
        <v>12</v>
      </c>
      <c r="Y7289">
        <v>14</v>
      </c>
      <c r="Z7289" t="s">
        <v>425</v>
      </c>
      <c r="AA7289" t="s">
        <v>20654</v>
      </c>
      <c r="AB7289">
        <v>51</v>
      </c>
      <c r="AC7289" t="s">
        <v>129</v>
      </c>
      <c r="AD7289" t="s">
        <v>20655</v>
      </c>
      <c r="AE7289" t="s">
        <v>20656</v>
      </c>
      <c r="AF7289">
        <v>3.6</v>
      </c>
      <c r="AG7289">
        <v>300</v>
      </c>
      <c r="AH7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90" spans="1:35" x14ac:dyDescent="0.3">
      <c r="A7290">
        <v>18412897</v>
      </c>
      <c r="B7290" t="s">
        <v>1257</v>
      </c>
      <c r="C7290">
        <v>1</v>
      </c>
      <c r="D7290" t="s">
        <v>2</v>
      </c>
      <c r="E7290" t="s">
        <v>13468</v>
      </c>
      <c r="F7290" t="s">
        <v>13610</v>
      </c>
      <c r="G7290" t="s">
        <v>13611</v>
      </c>
      <c r="H7290" t="s">
        <v>13610</v>
      </c>
      <c r="I7290">
        <v>77.361455000000007</v>
      </c>
      <c r="J7290">
        <v>28.569306999999998</v>
      </c>
      <c r="K7290" t="s">
        <v>1258</v>
      </c>
      <c r="L7290" t="s">
        <v>19</v>
      </c>
      <c r="M7290" t="s">
        <v>62</v>
      </c>
      <c r="N7290" t="s">
        <v>71</v>
      </c>
      <c r="O7290" t="s">
        <v>62</v>
      </c>
      <c r="P7290" t="s">
        <v>62</v>
      </c>
      <c r="Q7290">
        <v>1</v>
      </c>
      <c r="R7290">
        <v>2</v>
      </c>
      <c r="S7290">
        <v>200</v>
      </c>
      <c r="T7290">
        <v>1.2E-2</v>
      </c>
      <c r="U7290">
        <v>1</v>
      </c>
      <c r="V7290" s="1">
        <v>42717</v>
      </c>
      <c r="W7290">
        <v>2016</v>
      </c>
      <c r="X7290">
        <v>12</v>
      </c>
      <c r="Y7290">
        <v>13</v>
      </c>
      <c r="Z7290" t="s">
        <v>425</v>
      </c>
      <c r="AA7290" t="s">
        <v>20654</v>
      </c>
      <c r="AB7290">
        <v>51</v>
      </c>
      <c r="AC7290" t="s">
        <v>72</v>
      </c>
      <c r="AD7290" t="s">
        <v>20655</v>
      </c>
      <c r="AE7290" t="s">
        <v>20656</v>
      </c>
      <c r="AF7290">
        <v>2.4</v>
      </c>
      <c r="AG7290">
        <v>200</v>
      </c>
      <c r="AH7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91" spans="1:35" x14ac:dyDescent="0.3">
      <c r="A7291">
        <v>310695</v>
      </c>
      <c r="B7291" t="s">
        <v>14778</v>
      </c>
      <c r="C7291">
        <v>1</v>
      </c>
      <c r="D7291" t="s">
        <v>2</v>
      </c>
      <c r="E7291" t="s">
        <v>13468</v>
      </c>
      <c r="F7291" t="s">
        <v>14779</v>
      </c>
      <c r="G7291" t="s">
        <v>13539</v>
      </c>
      <c r="H7291" t="s">
        <v>13540</v>
      </c>
      <c r="I7291">
        <v>77.336166500000004</v>
      </c>
      <c r="J7291">
        <v>28.5599265</v>
      </c>
      <c r="K7291" t="s">
        <v>601</v>
      </c>
      <c r="L7291" t="s">
        <v>19</v>
      </c>
      <c r="M7291" t="s">
        <v>62</v>
      </c>
      <c r="N7291" t="s">
        <v>62</v>
      </c>
      <c r="O7291" t="s">
        <v>62</v>
      </c>
      <c r="P7291" t="s">
        <v>62</v>
      </c>
      <c r="Q7291">
        <v>1</v>
      </c>
      <c r="R7291">
        <v>15</v>
      </c>
      <c r="S7291">
        <v>450</v>
      </c>
      <c r="T7291">
        <v>1.2E-2</v>
      </c>
      <c r="U7291">
        <v>2.9</v>
      </c>
      <c r="V7291" s="1">
        <v>41975</v>
      </c>
      <c r="W7291">
        <v>2014</v>
      </c>
      <c r="X7291">
        <v>12</v>
      </c>
      <c r="Y7291">
        <v>2</v>
      </c>
      <c r="Z7291" t="s">
        <v>425</v>
      </c>
      <c r="AA7291" t="s">
        <v>20654</v>
      </c>
      <c r="AB7291">
        <v>49</v>
      </c>
      <c r="AC7291" t="s">
        <v>72</v>
      </c>
      <c r="AD7291" t="s">
        <v>20655</v>
      </c>
      <c r="AE7291" t="s">
        <v>20656</v>
      </c>
      <c r="AF7291">
        <v>5.4</v>
      </c>
      <c r="AG7291">
        <v>450</v>
      </c>
      <c r="AH7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2" spans="1:35" x14ac:dyDescent="0.3">
      <c r="A7292">
        <v>3740</v>
      </c>
      <c r="B7292" t="s">
        <v>14780</v>
      </c>
      <c r="C7292">
        <v>1</v>
      </c>
      <c r="D7292" t="s">
        <v>2</v>
      </c>
      <c r="E7292" t="s">
        <v>13468</v>
      </c>
      <c r="F7292" t="s">
        <v>14781</v>
      </c>
      <c r="G7292" t="s">
        <v>13539</v>
      </c>
      <c r="H7292" t="s">
        <v>13540</v>
      </c>
      <c r="I7292">
        <v>77.332352700000001</v>
      </c>
      <c r="J7292">
        <v>28.557997499999999</v>
      </c>
      <c r="K7292" t="s">
        <v>6578</v>
      </c>
      <c r="L7292" t="s">
        <v>19</v>
      </c>
      <c r="M7292" t="s">
        <v>62</v>
      </c>
      <c r="N7292" t="s">
        <v>71</v>
      </c>
      <c r="O7292" t="s">
        <v>62</v>
      </c>
      <c r="P7292" t="s">
        <v>62</v>
      </c>
      <c r="Q7292">
        <v>2</v>
      </c>
      <c r="R7292">
        <v>431</v>
      </c>
      <c r="S7292">
        <v>550</v>
      </c>
      <c r="T7292">
        <v>1.2E-2</v>
      </c>
      <c r="U7292">
        <v>3.7</v>
      </c>
      <c r="V7292" s="1">
        <v>42348</v>
      </c>
      <c r="W7292">
        <v>2015</v>
      </c>
      <c r="X7292">
        <v>12</v>
      </c>
      <c r="Y7292">
        <v>10</v>
      </c>
      <c r="Z7292" t="s">
        <v>425</v>
      </c>
      <c r="AA7292" t="s">
        <v>20654</v>
      </c>
      <c r="AB7292">
        <v>50</v>
      </c>
      <c r="AC7292" t="s">
        <v>77</v>
      </c>
      <c r="AD7292" t="s">
        <v>20655</v>
      </c>
      <c r="AE7292" t="s">
        <v>20656</v>
      </c>
      <c r="AF7292">
        <v>6.6000000000000005</v>
      </c>
      <c r="AG7292">
        <v>550</v>
      </c>
      <c r="AH7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3" spans="1:35" x14ac:dyDescent="0.3">
      <c r="A7293">
        <v>18410380</v>
      </c>
      <c r="B7293" t="s">
        <v>14782</v>
      </c>
      <c r="C7293">
        <v>1</v>
      </c>
      <c r="D7293" t="s">
        <v>2</v>
      </c>
      <c r="E7293" t="s">
        <v>13468</v>
      </c>
      <c r="F7293" t="s">
        <v>14783</v>
      </c>
      <c r="G7293" t="s">
        <v>13616</v>
      </c>
      <c r="H7293" t="s">
        <v>13617</v>
      </c>
      <c r="I7293">
        <v>77.372812600000003</v>
      </c>
      <c r="J7293">
        <v>28.548097599999998</v>
      </c>
      <c r="K7293" t="s">
        <v>555</v>
      </c>
      <c r="L7293" t="s">
        <v>19</v>
      </c>
      <c r="M7293" t="s">
        <v>62</v>
      </c>
      <c r="N7293" t="s">
        <v>62</v>
      </c>
      <c r="O7293" t="s">
        <v>62</v>
      </c>
      <c r="P7293" t="s">
        <v>62</v>
      </c>
      <c r="Q7293">
        <v>2</v>
      </c>
      <c r="R7293">
        <v>20</v>
      </c>
      <c r="S7293">
        <v>650</v>
      </c>
      <c r="T7293">
        <v>1.2E-2</v>
      </c>
      <c r="U7293">
        <v>3.4</v>
      </c>
      <c r="V7293" s="1">
        <v>41990</v>
      </c>
      <c r="W7293">
        <v>2014</v>
      </c>
      <c r="X7293">
        <v>12</v>
      </c>
      <c r="Y7293">
        <v>17</v>
      </c>
      <c r="Z7293" t="s">
        <v>425</v>
      </c>
      <c r="AA7293" t="s">
        <v>20654</v>
      </c>
      <c r="AB7293">
        <v>51</v>
      </c>
      <c r="AC7293" t="s">
        <v>129</v>
      </c>
      <c r="AD7293" t="s">
        <v>20655</v>
      </c>
      <c r="AE7293" t="s">
        <v>20656</v>
      </c>
      <c r="AF7293">
        <v>7.8</v>
      </c>
      <c r="AG7293">
        <v>650</v>
      </c>
      <c r="AH7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94" spans="1:35" x14ac:dyDescent="0.3">
      <c r="A7294">
        <v>18339329</v>
      </c>
      <c r="B7294" t="s">
        <v>14784</v>
      </c>
      <c r="C7294">
        <v>1</v>
      </c>
      <c r="D7294" t="s">
        <v>2</v>
      </c>
      <c r="E7294" t="s">
        <v>13468</v>
      </c>
      <c r="F7294" t="s">
        <v>14785</v>
      </c>
      <c r="G7294" t="s">
        <v>13572</v>
      </c>
      <c r="H7294" t="s">
        <v>13571</v>
      </c>
      <c r="I7294">
        <v>77.367687500000002</v>
      </c>
      <c r="J7294">
        <v>28.5574096</v>
      </c>
      <c r="K7294" t="s">
        <v>532</v>
      </c>
      <c r="L7294" t="s">
        <v>19</v>
      </c>
      <c r="M7294" t="s">
        <v>62</v>
      </c>
      <c r="N7294" t="s">
        <v>62</v>
      </c>
      <c r="O7294" t="s">
        <v>62</v>
      </c>
      <c r="P7294" t="s">
        <v>62</v>
      </c>
      <c r="Q7294">
        <v>2</v>
      </c>
      <c r="R7294">
        <v>4</v>
      </c>
      <c r="S7294">
        <v>550</v>
      </c>
      <c r="T7294">
        <v>1.2E-2</v>
      </c>
      <c r="U7294">
        <v>2.9</v>
      </c>
      <c r="V7294" s="1">
        <v>41251</v>
      </c>
      <c r="W7294">
        <v>2012</v>
      </c>
      <c r="X7294">
        <v>12</v>
      </c>
      <c r="Y7294">
        <v>8</v>
      </c>
      <c r="Z7294" t="s">
        <v>425</v>
      </c>
      <c r="AA7294" t="s">
        <v>20654</v>
      </c>
      <c r="AB7294">
        <v>50</v>
      </c>
      <c r="AC7294" t="s">
        <v>64</v>
      </c>
      <c r="AD7294" t="s">
        <v>20655</v>
      </c>
      <c r="AE7294" t="s">
        <v>20656</v>
      </c>
      <c r="AF7294">
        <v>6.6000000000000005</v>
      </c>
      <c r="AG7294">
        <v>550</v>
      </c>
      <c r="AH7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5" spans="1:35" x14ac:dyDescent="0.3">
      <c r="A7295">
        <v>304818</v>
      </c>
      <c r="B7295" t="s">
        <v>14786</v>
      </c>
      <c r="C7295">
        <v>1</v>
      </c>
      <c r="D7295" t="s">
        <v>2</v>
      </c>
      <c r="E7295" t="s">
        <v>13468</v>
      </c>
      <c r="F7295" t="s">
        <v>14787</v>
      </c>
      <c r="G7295" t="s">
        <v>13572</v>
      </c>
      <c r="H7295" t="s">
        <v>13571</v>
      </c>
      <c r="I7295">
        <v>77.368158100000002</v>
      </c>
      <c r="J7295">
        <v>28.557104599999999</v>
      </c>
      <c r="K7295" t="s">
        <v>555</v>
      </c>
      <c r="L7295" t="s">
        <v>19</v>
      </c>
      <c r="M7295" t="s">
        <v>62</v>
      </c>
      <c r="N7295" t="s">
        <v>62</v>
      </c>
      <c r="O7295" t="s">
        <v>62</v>
      </c>
      <c r="P7295" t="s">
        <v>62</v>
      </c>
      <c r="Q7295">
        <v>2</v>
      </c>
      <c r="R7295">
        <v>27</v>
      </c>
      <c r="S7295">
        <v>550</v>
      </c>
      <c r="T7295">
        <v>1.2E-2</v>
      </c>
      <c r="U7295">
        <v>3</v>
      </c>
      <c r="V7295" s="1">
        <v>41255</v>
      </c>
      <c r="W7295">
        <v>2012</v>
      </c>
      <c r="X7295">
        <v>12</v>
      </c>
      <c r="Y7295">
        <v>12</v>
      </c>
      <c r="Z7295" t="s">
        <v>425</v>
      </c>
      <c r="AA7295" t="s">
        <v>20654</v>
      </c>
      <c r="AB7295">
        <v>51</v>
      </c>
      <c r="AC7295" t="s">
        <v>129</v>
      </c>
      <c r="AD7295" t="s">
        <v>20655</v>
      </c>
      <c r="AE7295" t="s">
        <v>20656</v>
      </c>
      <c r="AF7295">
        <v>6.6000000000000005</v>
      </c>
      <c r="AG7295">
        <v>550</v>
      </c>
      <c r="AH7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6" spans="1:35" x14ac:dyDescent="0.3">
      <c r="A7296">
        <v>18273047</v>
      </c>
      <c r="B7296" t="s">
        <v>14788</v>
      </c>
      <c r="C7296">
        <v>1</v>
      </c>
      <c r="D7296" t="s">
        <v>2</v>
      </c>
      <c r="E7296" t="s">
        <v>13468</v>
      </c>
      <c r="F7296" t="s">
        <v>13831</v>
      </c>
      <c r="G7296" t="s">
        <v>13575</v>
      </c>
      <c r="H7296" t="s">
        <v>13576</v>
      </c>
      <c r="I7296">
        <v>77.369273800000002</v>
      </c>
      <c r="J7296">
        <v>28.5781101</v>
      </c>
      <c r="K7296" t="s">
        <v>3271</v>
      </c>
      <c r="L7296" t="s">
        <v>19</v>
      </c>
      <c r="M7296" t="s">
        <v>62</v>
      </c>
      <c r="N7296" t="s">
        <v>71</v>
      </c>
      <c r="O7296" t="s">
        <v>62</v>
      </c>
      <c r="P7296" t="s">
        <v>62</v>
      </c>
      <c r="Q7296">
        <v>2</v>
      </c>
      <c r="R7296">
        <v>49</v>
      </c>
      <c r="S7296">
        <v>550</v>
      </c>
      <c r="T7296">
        <v>1.2E-2</v>
      </c>
      <c r="U7296">
        <v>3.6</v>
      </c>
      <c r="V7296" s="1">
        <v>41255</v>
      </c>
      <c r="W7296">
        <v>2012</v>
      </c>
      <c r="X7296">
        <v>12</v>
      </c>
      <c r="Y7296">
        <v>12</v>
      </c>
      <c r="Z7296" t="s">
        <v>425</v>
      </c>
      <c r="AA7296" t="s">
        <v>20654</v>
      </c>
      <c r="AB7296">
        <v>51</v>
      </c>
      <c r="AC7296" t="s">
        <v>129</v>
      </c>
      <c r="AD7296" t="s">
        <v>20655</v>
      </c>
      <c r="AE7296" t="s">
        <v>20656</v>
      </c>
      <c r="AF7296">
        <v>6.6000000000000005</v>
      </c>
      <c r="AG7296">
        <v>550</v>
      </c>
      <c r="AH7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7" spans="1:35" x14ac:dyDescent="0.3">
      <c r="A7297">
        <v>310170</v>
      </c>
      <c r="B7297" t="s">
        <v>14710</v>
      </c>
      <c r="C7297">
        <v>1</v>
      </c>
      <c r="D7297" t="s">
        <v>2</v>
      </c>
      <c r="E7297" t="s">
        <v>13468</v>
      </c>
      <c r="F7297" t="s">
        <v>14789</v>
      </c>
      <c r="G7297" t="s">
        <v>13442</v>
      </c>
      <c r="H7297" t="s">
        <v>13622</v>
      </c>
      <c r="I7297">
        <v>77.362305000000006</v>
      </c>
      <c r="J7297">
        <v>28.595562600000001</v>
      </c>
      <c r="K7297" t="s">
        <v>3143</v>
      </c>
      <c r="L7297" t="s">
        <v>19</v>
      </c>
      <c r="M7297" t="s">
        <v>62</v>
      </c>
      <c r="N7297" t="s">
        <v>71</v>
      </c>
      <c r="O7297" t="s">
        <v>62</v>
      </c>
      <c r="P7297" t="s">
        <v>62</v>
      </c>
      <c r="Q7297">
        <v>2</v>
      </c>
      <c r="R7297">
        <v>39</v>
      </c>
      <c r="S7297">
        <v>650</v>
      </c>
      <c r="T7297">
        <v>1.2E-2</v>
      </c>
      <c r="U7297">
        <v>3.1</v>
      </c>
      <c r="V7297" s="1">
        <v>42363</v>
      </c>
      <c r="W7297">
        <v>2015</v>
      </c>
      <c r="X7297">
        <v>12</v>
      </c>
      <c r="Y7297">
        <v>25</v>
      </c>
      <c r="Z7297" t="s">
        <v>425</v>
      </c>
      <c r="AA7297" t="s">
        <v>20654</v>
      </c>
      <c r="AB7297">
        <v>52</v>
      </c>
      <c r="AC7297" t="s">
        <v>87</v>
      </c>
      <c r="AD7297" t="s">
        <v>20655</v>
      </c>
      <c r="AE7297" t="s">
        <v>20656</v>
      </c>
      <c r="AF7297">
        <v>7.8</v>
      </c>
      <c r="AG7297">
        <v>650</v>
      </c>
      <c r="AH7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98" spans="1:35" x14ac:dyDescent="0.3">
      <c r="A7298">
        <v>8090</v>
      </c>
      <c r="B7298" t="s">
        <v>7335</v>
      </c>
      <c r="C7298">
        <v>1</v>
      </c>
      <c r="D7298" t="s">
        <v>2</v>
      </c>
      <c r="E7298" t="s">
        <v>13468</v>
      </c>
      <c r="F7298" t="s">
        <v>14790</v>
      </c>
      <c r="G7298" t="s">
        <v>13763</v>
      </c>
      <c r="H7298" t="s">
        <v>13764</v>
      </c>
      <c r="I7298">
        <v>77.362602600000002</v>
      </c>
      <c r="J7298">
        <v>28.608816099999999</v>
      </c>
      <c r="K7298" t="s">
        <v>532</v>
      </c>
      <c r="L7298" t="s">
        <v>19</v>
      </c>
      <c r="M7298" t="s">
        <v>62</v>
      </c>
      <c r="N7298" t="s">
        <v>62</v>
      </c>
      <c r="O7298" t="s">
        <v>62</v>
      </c>
      <c r="P7298" t="s">
        <v>62</v>
      </c>
      <c r="Q7298">
        <v>1</v>
      </c>
      <c r="R7298">
        <v>15</v>
      </c>
      <c r="S7298">
        <v>300</v>
      </c>
      <c r="T7298">
        <v>1.2E-2</v>
      </c>
      <c r="U7298">
        <v>2.7</v>
      </c>
      <c r="V7298" s="1">
        <v>42343</v>
      </c>
      <c r="W7298">
        <v>2015</v>
      </c>
      <c r="X7298">
        <v>12</v>
      </c>
      <c r="Y7298">
        <v>5</v>
      </c>
      <c r="Z7298" t="s">
        <v>425</v>
      </c>
      <c r="AA7298" t="s">
        <v>20654</v>
      </c>
      <c r="AB7298">
        <v>49</v>
      </c>
      <c r="AC7298" t="s">
        <v>64</v>
      </c>
      <c r="AD7298" t="s">
        <v>20655</v>
      </c>
      <c r="AE7298" t="s">
        <v>20656</v>
      </c>
      <c r="AF7298">
        <v>3.6</v>
      </c>
      <c r="AG7298">
        <v>300</v>
      </c>
      <c r="AH7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99" spans="1:35" x14ac:dyDescent="0.3">
      <c r="A7299">
        <v>8089</v>
      </c>
      <c r="B7299" t="s">
        <v>14791</v>
      </c>
      <c r="C7299">
        <v>1</v>
      </c>
      <c r="D7299" t="s">
        <v>2</v>
      </c>
      <c r="E7299" t="s">
        <v>13468</v>
      </c>
      <c r="F7299" t="s">
        <v>14792</v>
      </c>
      <c r="G7299" t="s">
        <v>13492</v>
      </c>
      <c r="H7299" t="s">
        <v>13493</v>
      </c>
      <c r="I7299">
        <v>77.362484199999997</v>
      </c>
      <c r="J7299">
        <v>28.604724699999998</v>
      </c>
      <c r="K7299" t="s">
        <v>6989</v>
      </c>
      <c r="L7299" t="s">
        <v>19</v>
      </c>
      <c r="M7299" t="s">
        <v>62</v>
      </c>
      <c r="N7299" t="s">
        <v>62</v>
      </c>
      <c r="O7299" t="s">
        <v>62</v>
      </c>
      <c r="P7299" t="s">
        <v>62</v>
      </c>
      <c r="Q7299">
        <v>1</v>
      </c>
      <c r="R7299">
        <v>2</v>
      </c>
      <c r="S7299">
        <v>250</v>
      </c>
      <c r="T7299">
        <v>1.2E-2</v>
      </c>
      <c r="U7299">
        <v>1</v>
      </c>
      <c r="V7299" s="1">
        <v>43091</v>
      </c>
      <c r="W7299">
        <v>2017</v>
      </c>
      <c r="X7299">
        <v>12</v>
      </c>
      <c r="Y7299">
        <v>22</v>
      </c>
      <c r="Z7299" t="s">
        <v>425</v>
      </c>
      <c r="AA7299" t="s">
        <v>20654</v>
      </c>
      <c r="AB7299">
        <v>52</v>
      </c>
      <c r="AC7299" t="s">
        <v>87</v>
      </c>
      <c r="AD7299" t="s">
        <v>20655</v>
      </c>
      <c r="AE7299" t="s">
        <v>20656</v>
      </c>
      <c r="AF7299">
        <v>3</v>
      </c>
      <c r="AG7299">
        <v>250</v>
      </c>
      <c r="AH7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0" spans="1:35" x14ac:dyDescent="0.3">
      <c r="A7300">
        <v>18281981</v>
      </c>
      <c r="B7300" t="s">
        <v>14793</v>
      </c>
      <c r="C7300">
        <v>1</v>
      </c>
      <c r="D7300" t="s">
        <v>2</v>
      </c>
      <c r="E7300" t="s">
        <v>13468</v>
      </c>
      <c r="F7300" t="s">
        <v>14794</v>
      </c>
      <c r="G7300" t="s">
        <v>13579</v>
      </c>
      <c r="H7300" t="s">
        <v>13580</v>
      </c>
      <c r="I7300">
        <v>77.373890410000001</v>
      </c>
      <c r="J7300">
        <v>28.628407580000001</v>
      </c>
      <c r="K7300" t="s">
        <v>2968</v>
      </c>
      <c r="L7300" t="s">
        <v>19</v>
      </c>
      <c r="M7300" t="s">
        <v>62</v>
      </c>
      <c r="N7300" t="s">
        <v>62</v>
      </c>
      <c r="O7300" t="s">
        <v>62</v>
      </c>
      <c r="P7300" t="s">
        <v>62</v>
      </c>
      <c r="Q7300">
        <v>1</v>
      </c>
      <c r="R7300">
        <v>15</v>
      </c>
      <c r="S7300">
        <v>300</v>
      </c>
      <c r="T7300">
        <v>1.2E-2</v>
      </c>
      <c r="U7300">
        <v>3.2</v>
      </c>
      <c r="V7300" s="1">
        <v>40884</v>
      </c>
      <c r="W7300">
        <v>2011</v>
      </c>
      <c r="X7300">
        <v>12</v>
      </c>
      <c r="Y7300">
        <v>7</v>
      </c>
      <c r="Z7300" t="s">
        <v>425</v>
      </c>
      <c r="AA7300" t="s">
        <v>20654</v>
      </c>
      <c r="AB7300">
        <v>50</v>
      </c>
      <c r="AC7300" t="s">
        <v>129</v>
      </c>
      <c r="AD7300" t="s">
        <v>20655</v>
      </c>
      <c r="AE7300" t="s">
        <v>20656</v>
      </c>
      <c r="AF7300">
        <v>3.6</v>
      </c>
      <c r="AG7300">
        <v>300</v>
      </c>
      <c r="AH7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1" spans="1:35" x14ac:dyDescent="0.3">
      <c r="A7301">
        <v>18258764</v>
      </c>
      <c r="B7301" t="s">
        <v>14795</v>
      </c>
      <c r="C7301">
        <v>1</v>
      </c>
      <c r="D7301" t="s">
        <v>2</v>
      </c>
      <c r="E7301" t="s">
        <v>13468</v>
      </c>
      <c r="F7301" t="s">
        <v>14796</v>
      </c>
      <c r="G7301" t="s">
        <v>13587</v>
      </c>
      <c r="H7301" t="s">
        <v>13588</v>
      </c>
      <c r="I7301">
        <v>77.377223299999997</v>
      </c>
      <c r="J7301">
        <v>28.607546599999999</v>
      </c>
      <c r="K7301" t="s">
        <v>547</v>
      </c>
      <c r="L7301" t="s">
        <v>19</v>
      </c>
      <c r="M7301" t="s">
        <v>62</v>
      </c>
      <c r="N7301" t="s">
        <v>62</v>
      </c>
      <c r="O7301" t="s">
        <v>62</v>
      </c>
      <c r="P7301" t="s">
        <v>62</v>
      </c>
      <c r="Q7301">
        <v>1</v>
      </c>
      <c r="R7301">
        <v>8</v>
      </c>
      <c r="S7301">
        <v>300</v>
      </c>
      <c r="T7301">
        <v>1.2E-2</v>
      </c>
      <c r="U7301">
        <v>2.8</v>
      </c>
      <c r="V7301" s="1">
        <v>43097</v>
      </c>
      <c r="W7301">
        <v>2017</v>
      </c>
      <c r="X7301">
        <v>12</v>
      </c>
      <c r="Y7301">
        <v>28</v>
      </c>
      <c r="Z7301" t="s">
        <v>425</v>
      </c>
      <c r="AA7301" t="s">
        <v>20654</v>
      </c>
      <c r="AB7301">
        <v>53</v>
      </c>
      <c r="AC7301" t="s">
        <v>77</v>
      </c>
      <c r="AD7301" t="s">
        <v>20655</v>
      </c>
      <c r="AE7301" t="s">
        <v>20656</v>
      </c>
      <c r="AF7301">
        <v>3.6</v>
      </c>
      <c r="AG7301">
        <v>300</v>
      </c>
      <c r="AH7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2" spans="1:35" x14ac:dyDescent="0.3">
      <c r="A7302">
        <v>18421059</v>
      </c>
      <c r="B7302" t="s">
        <v>14797</v>
      </c>
      <c r="C7302">
        <v>1</v>
      </c>
      <c r="D7302" t="s">
        <v>2</v>
      </c>
      <c r="E7302" t="s">
        <v>13468</v>
      </c>
      <c r="F7302" t="s">
        <v>14798</v>
      </c>
      <c r="G7302" t="s">
        <v>13551</v>
      </c>
      <c r="H7302" t="s">
        <v>13552</v>
      </c>
      <c r="I7302">
        <v>77.375194500000006</v>
      </c>
      <c r="J7302">
        <v>28.591578500000001</v>
      </c>
      <c r="K7302" t="s">
        <v>61</v>
      </c>
      <c r="L7302" t="s">
        <v>19</v>
      </c>
      <c r="M7302" t="s">
        <v>62</v>
      </c>
      <c r="N7302" t="s">
        <v>62</v>
      </c>
      <c r="O7302" t="s">
        <v>62</v>
      </c>
      <c r="P7302" t="s">
        <v>62</v>
      </c>
      <c r="Q7302">
        <v>1</v>
      </c>
      <c r="R7302">
        <v>6</v>
      </c>
      <c r="S7302">
        <v>200</v>
      </c>
      <c r="T7302">
        <v>1.2E-2</v>
      </c>
      <c r="U7302">
        <v>2.9</v>
      </c>
      <c r="V7302" s="1">
        <v>40523</v>
      </c>
      <c r="W7302">
        <v>2010</v>
      </c>
      <c r="X7302">
        <v>12</v>
      </c>
      <c r="Y7302">
        <v>11</v>
      </c>
      <c r="Z7302" t="s">
        <v>425</v>
      </c>
      <c r="AA7302" t="s">
        <v>20654</v>
      </c>
      <c r="AB7302">
        <v>50</v>
      </c>
      <c r="AC7302" t="s">
        <v>64</v>
      </c>
      <c r="AD7302" t="s">
        <v>20655</v>
      </c>
      <c r="AE7302" t="s">
        <v>20656</v>
      </c>
      <c r="AF7302">
        <v>2.4</v>
      </c>
      <c r="AG7302">
        <v>200</v>
      </c>
      <c r="AH7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3" spans="1:35" x14ac:dyDescent="0.3">
      <c r="A7303">
        <v>18014154</v>
      </c>
      <c r="B7303" t="s">
        <v>14195</v>
      </c>
      <c r="C7303">
        <v>1</v>
      </c>
      <c r="D7303" t="s">
        <v>2</v>
      </c>
      <c r="E7303" t="s">
        <v>13468</v>
      </c>
      <c r="F7303" t="s">
        <v>14799</v>
      </c>
      <c r="G7303" t="s">
        <v>13555</v>
      </c>
      <c r="H7303" t="s">
        <v>13556</v>
      </c>
      <c r="I7303">
        <v>77.400308999999993</v>
      </c>
      <c r="J7303">
        <v>28.5879324</v>
      </c>
      <c r="K7303" t="s">
        <v>3143</v>
      </c>
      <c r="L7303" t="s">
        <v>19</v>
      </c>
      <c r="M7303" t="s">
        <v>62</v>
      </c>
      <c r="N7303" t="s">
        <v>62</v>
      </c>
      <c r="O7303" t="s">
        <v>62</v>
      </c>
      <c r="P7303" t="s">
        <v>62</v>
      </c>
      <c r="Q7303">
        <v>2</v>
      </c>
      <c r="R7303">
        <v>12</v>
      </c>
      <c r="S7303">
        <v>650</v>
      </c>
      <c r="T7303">
        <v>1.2E-2</v>
      </c>
      <c r="U7303">
        <v>2.9</v>
      </c>
      <c r="V7303" s="1">
        <v>41258</v>
      </c>
      <c r="W7303">
        <v>2012</v>
      </c>
      <c r="X7303">
        <v>12</v>
      </c>
      <c r="Y7303">
        <v>15</v>
      </c>
      <c r="Z7303" t="s">
        <v>425</v>
      </c>
      <c r="AA7303" t="s">
        <v>20654</v>
      </c>
      <c r="AB7303">
        <v>51</v>
      </c>
      <c r="AC7303" t="s">
        <v>64</v>
      </c>
      <c r="AD7303" t="s">
        <v>20655</v>
      </c>
      <c r="AE7303" t="s">
        <v>20656</v>
      </c>
      <c r="AF7303">
        <v>7.8</v>
      </c>
      <c r="AG7303">
        <v>650</v>
      </c>
      <c r="AH7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04" spans="1:35" x14ac:dyDescent="0.3">
      <c r="A7304">
        <v>308877</v>
      </c>
      <c r="B7304" t="s">
        <v>14800</v>
      </c>
      <c r="C7304">
        <v>1</v>
      </c>
      <c r="D7304" t="s">
        <v>2</v>
      </c>
      <c r="E7304" t="s">
        <v>13468</v>
      </c>
      <c r="F7304" t="s">
        <v>14801</v>
      </c>
      <c r="G7304" t="s">
        <v>13500</v>
      </c>
      <c r="H7304" t="s">
        <v>13501</v>
      </c>
      <c r="I7304">
        <v>77.385148400000006</v>
      </c>
      <c r="J7304">
        <v>28.5136416</v>
      </c>
      <c r="K7304" t="s">
        <v>601</v>
      </c>
      <c r="L7304" t="s">
        <v>19</v>
      </c>
      <c r="M7304" t="s">
        <v>62</v>
      </c>
      <c r="N7304" t="s">
        <v>62</v>
      </c>
      <c r="O7304" t="s">
        <v>62</v>
      </c>
      <c r="P7304" t="s">
        <v>62</v>
      </c>
      <c r="Q7304">
        <v>1</v>
      </c>
      <c r="R7304">
        <v>4</v>
      </c>
      <c r="S7304">
        <v>300</v>
      </c>
      <c r="T7304">
        <v>1.2E-2</v>
      </c>
      <c r="U7304">
        <v>2.9</v>
      </c>
      <c r="V7304" s="1">
        <v>42718</v>
      </c>
      <c r="W7304">
        <v>2016</v>
      </c>
      <c r="X7304">
        <v>12</v>
      </c>
      <c r="Y7304">
        <v>14</v>
      </c>
      <c r="Z7304" t="s">
        <v>425</v>
      </c>
      <c r="AA7304" t="s">
        <v>20654</v>
      </c>
      <c r="AB7304">
        <v>51</v>
      </c>
      <c r="AC7304" t="s">
        <v>129</v>
      </c>
      <c r="AD7304" t="s">
        <v>20655</v>
      </c>
      <c r="AE7304" t="s">
        <v>20656</v>
      </c>
      <c r="AF7304">
        <v>3.6</v>
      </c>
      <c r="AG7304">
        <v>300</v>
      </c>
      <c r="AH7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5" spans="1:35" x14ac:dyDescent="0.3">
      <c r="A7305">
        <v>18124378</v>
      </c>
      <c r="B7305" t="s">
        <v>14802</v>
      </c>
      <c r="C7305">
        <v>1</v>
      </c>
      <c r="D7305" t="s">
        <v>2</v>
      </c>
      <c r="E7305" t="s">
        <v>57</v>
      </c>
      <c r="F7305" t="s">
        <v>14803</v>
      </c>
      <c r="G7305" t="s">
        <v>3576</v>
      </c>
      <c r="H7305" t="s">
        <v>3577</v>
      </c>
      <c r="I7305">
        <v>77.172061900000003</v>
      </c>
      <c r="J7305">
        <v>28.572260400000001</v>
      </c>
      <c r="K7305" t="s">
        <v>14804</v>
      </c>
      <c r="L7305" t="s">
        <v>19</v>
      </c>
      <c r="M7305" t="s">
        <v>71</v>
      </c>
      <c r="N7305" t="s">
        <v>62</v>
      </c>
      <c r="O7305" t="s">
        <v>62</v>
      </c>
      <c r="P7305" t="s">
        <v>62</v>
      </c>
      <c r="Q7305">
        <v>4</v>
      </c>
      <c r="R7305">
        <v>109</v>
      </c>
      <c r="S7305">
        <v>2000</v>
      </c>
      <c r="T7305">
        <v>1.2E-2</v>
      </c>
      <c r="U7305">
        <v>3.8</v>
      </c>
      <c r="V7305" s="1">
        <v>41592</v>
      </c>
      <c r="W7305">
        <v>2013</v>
      </c>
      <c r="X7305">
        <v>11</v>
      </c>
      <c r="Y7305">
        <v>14</v>
      </c>
      <c r="Z7305" t="s">
        <v>462</v>
      </c>
      <c r="AA7305" t="s">
        <v>20654</v>
      </c>
      <c r="AB7305">
        <v>46</v>
      </c>
      <c r="AC7305" t="s">
        <v>77</v>
      </c>
      <c r="AD7305" t="s">
        <v>20657</v>
      </c>
      <c r="AE7305" t="s">
        <v>20656</v>
      </c>
      <c r="AF7305">
        <v>24</v>
      </c>
      <c r="AG7305">
        <v>2000</v>
      </c>
      <c r="AH7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06" spans="1:35" x14ac:dyDescent="0.3">
      <c r="A7306">
        <v>791</v>
      </c>
      <c r="B7306" t="s">
        <v>5668</v>
      </c>
      <c r="C7306">
        <v>1</v>
      </c>
      <c r="D7306" t="s">
        <v>2</v>
      </c>
      <c r="E7306" t="s">
        <v>13468</v>
      </c>
      <c r="F7306" t="s">
        <v>14805</v>
      </c>
      <c r="G7306" t="s">
        <v>13594</v>
      </c>
      <c r="H7306" t="s">
        <v>13595</v>
      </c>
      <c r="I7306">
        <v>77.326070900000005</v>
      </c>
      <c r="J7306">
        <v>28.567446499999999</v>
      </c>
      <c r="K7306" t="s">
        <v>552</v>
      </c>
      <c r="L7306" t="s">
        <v>19</v>
      </c>
      <c r="M7306" t="s">
        <v>62</v>
      </c>
      <c r="N7306" t="s">
        <v>62</v>
      </c>
      <c r="O7306" t="s">
        <v>62</v>
      </c>
      <c r="P7306" t="s">
        <v>62</v>
      </c>
      <c r="Q7306">
        <v>2</v>
      </c>
      <c r="R7306">
        <v>110</v>
      </c>
      <c r="S7306">
        <v>600</v>
      </c>
      <c r="T7306">
        <v>1.2E-2</v>
      </c>
      <c r="U7306">
        <v>3.5</v>
      </c>
      <c r="V7306" s="1">
        <v>41991</v>
      </c>
      <c r="W7306">
        <v>2014</v>
      </c>
      <c r="X7306">
        <v>12</v>
      </c>
      <c r="Y7306">
        <v>18</v>
      </c>
      <c r="Z7306" t="s">
        <v>425</v>
      </c>
      <c r="AA7306" t="s">
        <v>20654</v>
      </c>
      <c r="AB7306">
        <v>51</v>
      </c>
      <c r="AC7306" t="s">
        <v>77</v>
      </c>
      <c r="AD7306" t="s">
        <v>20655</v>
      </c>
      <c r="AE7306" t="s">
        <v>20656</v>
      </c>
      <c r="AF7306">
        <v>7.2</v>
      </c>
      <c r="AG7306">
        <v>600</v>
      </c>
      <c r="AH7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07" spans="1:35" x14ac:dyDescent="0.3">
      <c r="A7307">
        <v>394</v>
      </c>
      <c r="B7307" t="s">
        <v>4369</v>
      </c>
      <c r="C7307">
        <v>1</v>
      </c>
      <c r="D7307" t="s">
        <v>2</v>
      </c>
      <c r="E7307" t="s">
        <v>13468</v>
      </c>
      <c r="F7307" t="s">
        <v>14806</v>
      </c>
      <c r="G7307" t="s">
        <v>13594</v>
      </c>
      <c r="H7307" t="s">
        <v>13595</v>
      </c>
      <c r="I7307">
        <v>77.325513299999997</v>
      </c>
      <c r="J7307">
        <v>28.567249199999999</v>
      </c>
      <c r="K7307" t="s">
        <v>673</v>
      </c>
      <c r="L7307" t="s">
        <v>19</v>
      </c>
      <c r="M7307" t="s">
        <v>62</v>
      </c>
      <c r="N7307" t="s">
        <v>62</v>
      </c>
      <c r="O7307" t="s">
        <v>62</v>
      </c>
      <c r="P7307" t="s">
        <v>62</v>
      </c>
      <c r="Q7307">
        <v>3</v>
      </c>
      <c r="R7307">
        <v>189</v>
      </c>
      <c r="S7307">
        <v>1000</v>
      </c>
      <c r="T7307">
        <v>1.2E-2</v>
      </c>
      <c r="U7307">
        <v>3.7</v>
      </c>
      <c r="V7307" s="1">
        <v>42345</v>
      </c>
      <c r="W7307">
        <v>2015</v>
      </c>
      <c r="X7307">
        <v>12</v>
      </c>
      <c r="Y7307">
        <v>7</v>
      </c>
      <c r="Z7307" t="s">
        <v>425</v>
      </c>
      <c r="AA7307" t="s">
        <v>20654</v>
      </c>
      <c r="AB7307">
        <v>50</v>
      </c>
      <c r="AC7307" t="s">
        <v>84</v>
      </c>
      <c r="AD7307" t="s">
        <v>20655</v>
      </c>
      <c r="AE7307" t="s">
        <v>20656</v>
      </c>
      <c r="AF7307">
        <v>12</v>
      </c>
      <c r="AG7307">
        <v>1000</v>
      </c>
      <c r="AH7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08" spans="1:35" x14ac:dyDescent="0.3">
      <c r="A7308">
        <v>5689</v>
      </c>
      <c r="B7308" t="s">
        <v>14807</v>
      </c>
      <c r="C7308">
        <v>1</v>
      </c>
      <c r="D7308" t="s">
        <v>2</v>
      </c>
      <c r="E7308" t="s">
        <v>13468</v>
      </c>
      <c r="F7308" t="s">
        <v>14808</v>
      </c>
      <c r="G7308" t="s">
        <v>13594</v>
      </c>
      <c r="H7308" t="s">
        <v>13595</v>
      </c>
      <c r="I7308">
        <v>77.326138200000003</v>
      </c>
      <c r="J7308">
        <v>28.568013199999999</v>
      </c>
      <c r="K7308" t="s">
        <v>13303</v>
      </c>
      <c r="L7308" t="s">
        <v>19</v>
      </c>
      <c r="M7308" t="s">
        <v>62</v>
      </c>
      <c r="N7308" t="s">
        <v>62</v>
      </c>
      <c r="O7308" t="s">
        <v>62</v>
      </c>
      <c r="P7308" t="s">
        <v>62</v>
      </c>
      <c r="Q7308">
        <v>3</v>
      </c>
      <c r="R7308">
        <v>249</v>
      </c>
      <c r="S7308">
        <v>1000</v>
      </c>
      <c r="T7308">
        <v>1.2E-2</v>
      </c>
      <c r="U7308">
        <v>3.5</v>
      </c>
      <c r="V7308" s="1">
        <v>40534</v>
      </c>
      <c r="W7308">
        <v>2010</v>
      </c>
      <c r="X7308">
        <v>12</v>
      </c>
      <c r="Y7308">
        <v>22</v>
      </c>
      <c r="Z7308" t="s">
        <v>425</v>
      </c>
      <c r="AA7308" t="s">
        <v>20654</v>
      </c>
      <c r="AB7308">
        <v>52</v>
      </c>
      <c r="AC7308" t="s">
        <v>129</v>
      </c>
      <c r="AD7308" t="s">
        <v>20655</v>
      </c>
      <c r="AE7308" t="s">
        <v>20656</v>
      </c>
      <c r="AF7308">
        <v>12</v>
      </c>
      <c r="AG7308">
        <v>1000</v>
      </c>
      <c r="AH7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09" spans="1:35" x14ac:dyDescent="0.3">
      <c r="A7309">
        <v>4473</v>
      </c>
      <c r="B7309" t="s">
        <v>3016</v>
      </c>
      <c r="C7309">
        <v>1</v>
      </c>
      <c r="D7309" t="s">
        <v>2</v>
      </c>
      <c r="E7309" t="s">
        <v>13468</v>
      </c>
      <c r="F7309" t="s">
        <v>14809</v>
      </c>
      <c r="G7309" t="s">
        <v>14066</v>
      </c>
      <c r="H7309" t="s">
        <v>14067</v>
      </c>
      <c r="I7309">
        <v>77.323038319999995</v>
      </c>
      <c r="J7309">
        <v>28.5680476</v>
      </c>
      <c r="K7309" t="s">
        <v>3019</v>
      </c>
      <c r="L7309" t="s">
        <v>19</v>
      </c>
      <c r="M7309" t="s">
        <v>62</v>
      </c>
      <c r="N7309" t="s">
        <v>62</v>
      </c>
      <c r="O7309" t="s">
        <v>62</v>
      </c>
      <c r="P7309" t="s">
        <v>62</v>
      </c>
      <c r="Q7309">
        <v>2</v>
      </c>
      <c r="R7309">
        <v>169</v>
      </c>
      <c r="S7309">
        <v>600</v>
      </c>
      <c r="T7309">
        <v>1.2E-2</v>
      </c>
      <c r="U7309">
        <v>3.5</v>
      </c>
      <c r="V7309" s="1">
        <v>42701</v>
      </c>
      <c r="W7309">
        <v>2016</v>
      </c>
      <c r="X7309">
        <v>11</v>
      </c>
      <c r="Y7309">
        <v>27</v>
      </c>
      <c r="Z7309" t="s">
        <v>462</v>
      </c>
      <c r="AA7309" t="s">
        <v>20654</v>
      </c>
      <c r="AB7309">
        <v>48</v>
      </c>
      <c r="AC7309" t="s">
        <v>92</v>
      </c>
      <c r="AD7309" t="s">
        <v>20657</v>
      </c>
      <c r="AE7309" t="s">
        <v>20656</v>
      </c>
      <c r="AF7309">
        <v>7.2</v>
      </c>
      <c r="AG7309">
        <v>600</v>
      </c>
      <c r="AH7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10" spans="1:35" x14ac:dyDescent="0.3">
      <c r="A7310">
        <v>18272361</v>
      </c>
      <c r="B7310" t="s">
        <v>14810</v>
      </c>
      <c r="C7310">
        <v>1</v>
      </c>
      <c r="D7310" t="s">
        <v>2</v>
      </c>
      <c r="E7310" t="s">
        <v>13468</v>
      </c>
      <c r="F7310" t="s">
        <v>14811</v>
      </c>
      <c r="G7310" t="s">
        <v>14073</v>
      </c>
      <c r="H7310" t="s">
        <v>14074</v>
      </c>
      <c r="I7310">
        <v>77.321426979999998</v>
      </c>
      <c r="J7310">
        <v>28.5676545</v>
      </c>
      <c r="K7310" t="s">
        <v>529</v>
      </c>
      <c r="L7310" t="s">
        <v>19</v>
      </c>
      <c r="M7310" t="s">
        <v>71</v>
      </c>
      <c r="N7310" t="s">
        <v>62</v>
      </c>
      <c r="O7310" t="s">
        <v>62</v>
      </c>
      <c r="P7310" t="s">
        <v>62</v>
      </c>
      <c r="Q7310">
        <v>3</v>
      </c>
      <c r="R7310">
        <v>120</v>
      </c>
      <c r="S7310">
        <v>1100</v>
      </c>
      <c r="T7310">
        <v>1.2E-2</v>
      </c>
      <c r="U7310">
        <v>3.4</v>
      </c>
      <c r="V7310" s="1">
        <v>43045</v>
      </c>
      <c r="W7310">
        <v>2017</v>
      </c>
      <c r="X7310">
        <v>11</v>
      </c>
      <c r="Y7310">
        <v>6</v>
      </c>
      <c r="Z7310" t="s">
        <v>462</v>
      </c>
      <c r="AA7310" t="s">
        <v>20654</v>
      </c>
      <c r="AB7310">
        <v>46</v>
      </c>
      <c r="AC7310" t="s">
        <v>84</v>
      </c>
      <c r="AD7310" t="s">
        <v>20657</v>
      </c>
      <c r="AE7310" t="s">
        <v>20656</v>
      </c>
      <c r="AF7310">
        <v>13.200000000000001</v>
      </c>
      <c r="AG7310">
        <v>1100</v>
      </c>
      <c r="AH7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1" spans="1:35" x14ac:dyDescent="0.3">
      <c r="A7311">
        <v>18372695</v>
      </c>
      <c r="B7311" t="s">
        <v>14812</v>
      </c>
      <c r="C7311">
        <v>1</v>
      </c>
      <c r="D7311" t="s">
        <v>2</v>
      </c>
      <c r="E7311" t="s">
        <v>13468</v>
      </c>
      <c r="F7311" t="s">
        <v>14813</v>
      </c>
      <c r="G7311" t="s">
        <v>14073</v>
      </c>
      <c r="H7311" t="s">
        <v>14074</v>
      </c>
      <c r="I7311">
        <v>77.321449099999995</v>
      </c>
      <c r="J7311">
        <v>28.567592699999999</v>
      </c>
      <c r="K7311" t="s">
        <v>14814</v>
      </c>
      <c r="L7311" t="s">
        <v>19</v>
      </c>
      <c r="M7311" t="s">
        <v>71</v>
      </c>
      <c r="N7311" t="s">
        <v>62</v>
      </c>
      <c r="O7311" t="s">
        <v>62</v>
      </c>
      <c r="P7311" t="s">
        <v>62</v>
      </c>
      <c r="Q7311">
        <v>3</v>
      </c>
      <c r="R7311">
        <v>215</v>
      </c>
      <c r="S7311">
        <v>1500</v>
      </c>
      <c r="T7311">
        <v>1.2E-2</v>
      </c>
      <c r="U7311">
        <v>3.4</v>
      </c>
      <c r="V7311" s="1">
        <v>41601</v>
      </c>
      <c r="W7311">
        <v>2013</v>
      </c>
      <c r="X7311">
        <v>11</v>
      </c>
      <c r="Y7311">
        <v>23</v>
      </c>
      <c r="Z7311" t="s">
        <v>462</v>
      </c>
      <c r="AA7311" t="s">
        <v>20654</v>
      </c>
      <c r="AB7311">
        <v>47</v>
      </c>
      <c r="AC7311" t="s">
        <v>64</v>
      </c>
      <c r="AD7311" t="s">
        <v>20657</v>
      </c>
      <c r="AE7311" t="s">
        <v>20656</v>
      </c>
      <c r="AF7311">
        <v>18</v>
      </c>
      <c r="AG7311">
        <v>1500</v>
      </c>
      <c r="AH7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2" spans="1:35" x14ac:dyDescent="0.3">
      <c r="A7312">
        <v>18303706</v>
      </c>
      <c r="B7312" t="s">
        <v>14815</v>
      </c>
      <c r="C7312">
        <v>1</v>
      </c>
      <c r="D7312" t="s">
        <v>2</v>
      </c>
      <c r="E7312" t="s">
        <v>13468</v>
      </c>
      <c r="F7312" t="s">
        <v>14725</v>
      </c>
      <c r="G7312" t="s">
        <v>14073</v>
      </c>
      <c r="H7312" t="s">
        <v>14074</v>
      </c>
      <c r="I7312">
        <v>77.321039400000004</v>
      </c>
      <c r="J7312">
        <v>28.568004609999999</v>
      </c>
      <c r="K7312" t="s">
        <v>762</v>
      </c>
      <c r="L7312" t="s">
        <v>19</v>
      </c>
      <c r="M7312" t="s">
        <v>62</v>
      </c>
      <c r="N7312" t="s">
        <v>62</v>
      </c>
      <c r="O7312" t="s">
        <v>62</v>
      </c>
      <c r="P7312" t="s">
        <v>62</v>
      </c>
      <c r="Q7312">
        <v>1</v>
      </c>
      <c r="R7312">
        <v>324</v>
      </c>
      <c r="S7312">
        <v>250</v>
      </c>
      <c r="T7312">
        <v>1.2E-2</v>
      </c>
      <c r="U7312">
        <v>4.5</v>
      </c>
      <c r="V7312" s="1">
        <v>41971</v>
      </c>
      <c r="W7312">
        <v>2014</v>
      </c>
      <c r="X7312">
        <v>11</v>
      </c>
      <c r="Y7312">
        <v>28</v>
      </c>
      <c r="Z7312" t="s">
        <v>462</v>
      </c>
      <c r="AA7312" t="s">
        <v>20654</v>
      </c>
      <c r="AB7312">
        <v>48</v>
      </c>
      <c r="AC7312" t="s">
        <v>87</v>
      </c>
      <c r="AD7312" t="s">
        <v>20657</v>
      </c>
      <c r="AE7312" t="s">
        <v>20656</v>
      </c>
      <c r="AF7312">
        <v>3</v>
      </c>
      <c r="AG7312">
        <v>250</v>
      </c>
      <c r="AH7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13" spans="1:35" x14ac:dyDescent="0.3">
      <c r="A7313">
        <v>18366022</v>
      </c>
      <c r="B7313" t="s">
        <v>14816</v>
      </c>
      <c r="C7313">
        <v>1</v>
      </c>
      <c r="D7313" t="s">
        <v>2</v>
      </c>
      <c r="E7313" t="s">
        <v>13468</v>
      </c>
      <c r="F7313" t="s">
        <v>14817</v>
      </c>
      <c r="G7313" t="s">
        <v>14073</v>
      </c>
      <c r="H7313" t="s">
        <v>14074</v>
      </c>
      <c r="I7313">
        <v>77.320801020000005</v>
      </c>
      <c r="J7313">
        <v>28.567074999999999</v>
      </c>
      <c r="K7313" t="s">
        <v>14818</v>
      </c>
      <c r="L7313" t="s">
        <v>19</v>
      </c>
      <c r="M7313" t="s">
        <v>71</v>
      </c>
      <c r="N7313" t="s">
        <v>71</v>
      </c>
      <c r="O7313" t="s">
        <v>62</v>
      </c>
      <c r="P7313" t="s">
        <v>62</v>
      </c>
      <c r="Q7313">
        <v>3</v>
      </c>
      <c r="R7313">
        <v>173</v>
      </c>
      <c r="S7313">
        <v>1400</v>
      </c>
      <c r="T7313">
        <v>1.2E-2</v>
      </c>
      <c r="U7313">
        <v>3.9</v>
      </c>
      <c r="V7313" s="1">
        <v>42698</v>
      </c>
      <c r="W7313">
        <v>2016</v>
      </c>
      <c r="X7313">
        <v>11</v>
      </c>
      <c r="Y7313">
        <v>24</v>
      </c>
      <c r="Z7313" t="s">
        <v>462</v>
      </c>
      <c r="AA7313" t="s">
        <v>20654</v>
      </c>
      <c r="AB7313">
        <v>48</v>
      </c>
      <c r="AC7313" t="s">
        <v>77</v>
      </c>
      <c r="AD7313" t="s">
        <v>20657</v>
      </c>
      <c r="AE7313" t="s">
        <v>20656</v>
      </c>
      <c r="AF7313">
        <v>16.8</v>
      </c>
      <c r="AG7313">
        <v>1400</v>
      </c>
      <c r="AH7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4" spans="1:35" x14ac:dyDescent="0.3">
      <c r="A7314">
        <v>18419893</v>
      </c>
      <c r="B7314" t="s">
        <v>14819</v>
      </c>
      <c r="C7314">
        <v>1</v>
      </c>
      <c r="D7314" t="s">
        <v>2</v>
      </c>
      <c r="E7314" t="s">
        <v>13468</v>
      </c>
      <c r="F7314" t="s">
        <v>14820</v>
      </c>
      <c r="G7314" t="s">
        <v>13676</v>
      </c>
      <c r="H7314" t="s">
        <v>13677</v>
      </c>
      <c r="I7314">
        <v>77.321809450000003</v>
      </c>
      <c r="J7314">
        <v>28.564501450000002</v>
      </c>
      <c r="K7314" t="s">
        <v>529</v>
      </c>
      <c r="L7314" t="s">
        <v>19</v>
      </c>
      <c r="M7314" t="s">
        <v>71</v>
      </c>
      <c r="N7314" t="s">
        <v>71</v>
      </c>
      <c r="O7314" t="s">
        <v>62</v>
      </c>
      <c r="P7314" t="s">
        <v>62</v>
      </c>
      <c r="Q7314">
        <v>3</v>
      </c>
      <c r="R7314">
        <v>111</v>
      </c>
      <c r="S7314">
        <v>1300</v>
      </c>
      <c r="T7314">
        <v>1.2E-2</v>
      </c>
      <c r="U7314">
        <v>4.0999999999999996</v>
      </c>
      <c r="V7314" s="1">
        <v>40867</v>
      </c>
      <c r="W7314">
        <v>2011</v>
      </c>
      <c r="X7314">
        <v>11</v>
      </c>
      <c r="Y7314">
        <v>20</v>
      </c>
      <c r="Z7314" t="s">
        <v>462</v>
      </c>
      <c r="AA7314" t="s">
        <v>20654</v>
      </c>
      <c r="AB7314">
        <v>47</v>
      </c>
      <c r="AC7314" t="s">
        <v>92</v>
      </c>
      <c r="AD7314" t="s">
        <v>20657</v>
      </c>
      <c r="AE7314" t="s">
        <v>20656</v>
      </c>
      <c r="AF7314">
        <v>15.6</v>
      </c>
      <c r="AG7314">
        <v>1300</v>
      </c>
      <c r="AH7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5" spans="1:35" x14ac:dyDescent="0.3">
      <c r="A7315">
        <v>18253392</v>
      </c>
      <c r="B7315" t="s">
        <v>14821</v>
      </c>
      <c r="C7315">
        <v>1</v>
      </c>
      <c r="D7315" t="s">
        <v>2</v>
      </c>
      <c r="E7315" t="s">
        <v>13468</v>
      </c>
      <c r="F7315" t="s">
        <v>14822</v>
      </c>
      <c r="G7315" t="s">
        <v>13640</v>
      </c>
      <c r="H7315" t="s">
        <v>13641</v>
      </c>
      <c r="I7315">
        <v>77.513346100000007</v>
      </c>
      <c r="J7315">
        <v>28.4720847</v>
      </c>
      <c r="K7315" t="s">
        <v>568</v>
      </c>
      <c r="L7315" t="s">
        <v>19</v>
      </c>
      <c r="M7315" t="s">
        <v>62</v>
      </c>
      <c r="N7315" t="s">
        <v>71</v>
      </c>
      <c r="O7315" t="s">
        <v>62</v>
      </c>
      <c r="P7315" t="s">
        <v>62</v>
      </c>
      <c r="Q7315">
        <v>1</v>
      </c>
      <c r="R7315">
        <v>37</v>
      </c>
      <c r="S7315">
        <v>300</v>
      </c>
      <c r="T7315">
        <v>1.2E-2</v>
      </c>
      <c r="U7315">
        <v>3.1</v>
      </c>
      <c r="V7315" s="1">
        <v>42326</v>
      </c>
      <c r="W7315">
        <v>2015</v>
      </c>
      <c r="X7315">
        <v>11</v>
      </c>
      <c r="Y7315">
        <v>18</v>
      </c>
      <c r="Z7315" t="s">
        <v>462</v>
      </c>
      <c r="AA7315" t="s">
        <v>20654</v>
      </c>
      <c r="AB7315">
        <v>47</v>
      </c>
      <c r="AC7315" t="s">
        <v>129</v>
      </c>
      <c r="AD7315" t="s">
        <v>20657</v>
      </c>
      <c r="AE7315" t="s">
        <v>20656</v>
      </c>
      <c r="AF7315">
        <v>3.6</v>
      </c>
      <c r="AG7315">
        <v>300</v>
      </c>
      <c r="AH7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16" spans="1:35" x14ac:dyDescent="0.3">
      <c r="A7316">
        <v>307628</v>
      </c>
      <c r="B7316" t="s">
        <v>14823</v>
      </c>
      <c r="C7316">
        <v>1</v>
      </c>
      <c r="D7316" t="s">
        <v>2</v>
      </c>
      <c r="E7316" t="s">
        <v>13468</v>
      </c>
      <c r="F7316" t="s">
        <v>14824</v>
      </c>
      <c r="G7316" t="s">
        <v>13640</v>
      </c>
      <c r="H7316" t="s">
        <v>13641</v>
      </c>
      <c r="I7316">
        <v>77.518122079999998</v>
      </c>
      <c r="J7316">
        <v>28.471995799999998</v>
      </c>
      <c r="K7316" t="s">
        <v>13221</v>
      </c>
      <c r="L7316" t="s">
        <v>19</v>
      </c>
      <c r="M7316" t="s">
        <v>71</v>
      </c>
      <c r="N7316" t="s">
        <v>71</v>
      </c>
      <c r="O7316" t="s">
        <v>62</v>
      </c>
      <c r="P7316" t="s">
        <v>62</v>
      </c>
      <c r="Q7316">
        <v>3</v>
      </c>
      <c r="R7316">
        <v>43</v>
      </c>
      <c r="S7316">
        <v>1000</v>
      </c>
      <c r="T7316">
        <v>1.2E-2</v>
      </c>
      <c r="U7316">
        <v>2.9</v>
      </c>
      <c r="V7316" s="1">
        <v>40862</v>
      </c>
      <c r="W7316">
        <v>2011</v>
      </c>
      <c r="X7316">
        <v>11</v>
      </c>
      <c r="Y7316">
        <v>15</v>
      </c>
      <c r="Z7316" t="s">
        <v>462</v>
      </c>
      <c r="AA7316" t="s">
        <v>20654</v>
      </c>
      <c r="AB7316">
        <v>47</v>
      </c>
      <c r="AC7316" t="s">
        <v>72</v>
      </c>
      <c r="AD7316" t="s">
        <v>20657</v>
      </c>
      <c r="AE7316" t="s">
        <v>20656</v>
      </c>
      <c r="AF7316">
        <v>12</v>
      </c>
      <c r="AG7316">
        <v>1000</v>
      </c>
      <c r="AH7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17" spans="1:35" x14ac:dyDescent="0.3">
      <c r="A7317">
        <v>302139</v>
      </c>
      <c r="B7317" t="s">
        <v>650</v>
      </c>
      <c r="C7317">
        <v>1</v>
      </c>
      <c r="D7317" t="s">
        <v>2</v>
      </c>
      <c r="E7317" t="s">
        <v>13468</v>
      </c>
      <c r="F7317" t="s">
        <v>14825</v>
      </c>
      <c r="G7317" t="s">
        <v>13640</v>
      </c>
      <c r="H7317" t="s">
        <v>13641</v>
      </c>
      <c r="I7317">
        <v>77.527912999999998</v>
      </c>
      <c r="J7317">
        <v>28.458344700000001</v>
      </c>
      <c r="K7317" t="s">
        <v>651</v>
      </c>
      <c r="L7317" t="s">
        <v>19</v>
      </c>
      <c r="M7317" t="s">
        <v>62</v>
      </c>
      <c r="N7317" t="s">
        <v>62</v>
      </c>
      <c r="O7317" t="s">
        <v>62</v>
      </c>
      <c r="P7317" t="s">
        <v>62</v>
      </c>
      <c r="Q7317">
        <v>2</v>
      </c>
      <c r="R7317">
        <v>56</v>
      </c>
      <c r="S7317">
        <v>700</v>
      </c>
      <c r="T7317">
        <v>1.2E-2</v>
      </c>
      <c r="U7317">
        <v>3.5</v>
      </c>
      <c r="V7317" s="1">
        <v>41593</v>
      </c>
      <c r="W7317">
        <v>2013</v>
      </c>
      <c r="X7317">
        <v>11</v>
      </c>
      <c r="Y7317">
        <v>15</v>
      </c>
      <c r="Z7317" t="s">
        <v>462</v>
      </c>
      <c r="AA7317" t="s">
        <v>20654</v>
      </c>
      <c r="AB7317">
        <v>46</v>
      </c>
      <c r="AC7317" t="s">
        <v>87</v>
      </c>
      <c r="AD7317" t="s">
        <v>20657</v>
      </c>
      <c r="AE7317" t="s">
        <v>20656</v>
      </c>
      <c r="AF7317">
        <v>8.4</v>
      </c>
      <c r="AG7317">
        <v>700</v>
      </c>
      <c r="AH7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18" spans="1:35" x14ac:dyDescent="0.3">
      <c r="A7318">
        <v>2342</v>
      </c>
      <c r="B7318" t="s">
        <v>14826</v>
      </c>
      <c r="C7318">
        <v>1</v>
      </c>
      <c r="D7318" t="s">
        <v>2</v>
      </c>
      <c r="E7318" t="s">
        <v>13468</v>
      </c>
      <c r="F7318" t="s">
        <v>14827</v>
      </c>
      <c r="G7318" t="s">
        <v>14079</v>
      </c>
      <c r="H7318" t="s">
        <v>14080</v>
      </c>
      <c r="I7318">
        <v>77.335196100000005</v>
      </c>
      <c r="J7318">
        <v>28.576705499999999</v>
      </c>
      <c r="K7318" t="s">
        <v>1643</v>
      </c>
      <c r="L7318" t="s">
        <v>19</v>
      </c>
      <c r="M7318" t="s">
        <v>71</v>
      </c>
      <c r="N7318" t="s">
        <v>71</v>
      </c>
      <c r="O7318" t="s">
        <v>62</v>
      </c>
      <c r="P7318" t="s">
        <v>62</v>
      </c>
      <c r="Q7318">
        <v>3</v>
      </c>
      <c r="R7318">
        <v>192</v>
      </c>
      <c r="S7318">
        <v>1000</v>
      </c>
      <c r="T7318">
        <v>1.2E-2</v>
      </c>
      <c r="U7318">
        <v>2.6</v>
      </c>
      <c r="V7318" s="1">
        <v>41953</v>
      </c>
      <c r="W7318">
        <v>2014</v>
      </c>
      <c r="X7318">
        <v>11</v>
      </c>
      <c r="Y7318">
        <v>10</v>
      </c>
      <c r="Z7318" t="s">
        <v>462</v>
      </c>
      <c r="AA7318" t="s">
        <v>20654</v>
      </c>
      <c r="AB7318">
        <v>46</v>
      </c>
      <c r="AC7318" t="s">
        <v>84</v>
      </c>
      <c r="AD7318" t="s">
        <v>20657</v>
      </c>
      <c r="AE7318" t="s">
        <v>20656</v>
      </c>
      <c r="AF7318">
        <v>12</v>
      </c>
      <c r="AG7318">
        <v>1000</v>
      </c>
      <c r="AH7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19" spans="1:35" x14ac:dyDescent="0.3">
      <c r="A7319">
        <v>18383509</v>
      </c>
      <c r="B7319" t="s">
        <v>6777</v>
      </c>
      <c r="C7319">
        <v>1</v>
      </c>
      <c r="D7319" t="s">
        <v>2</v>
      </c>
      <c r="E7319" t="s">
        <v>13468</v>
      </c>
      <c r="F7319" t="s">
        <v>13772</v>
      </c>
      <c r="G7319" t="s">
        <v>13470</v>
      </c>
      <c r="H7319" t="s">
        <v>13471</v>
      </c>
      <c r="I7319">
        <v>77.353573699999998</v>
      </c>
      <c r="J7319">
        <v>28.574300099999999</v>
      </c>
      <c r="K7319" t="s">
        <v>762</v>
      </c>
      <c r="L7319" t="s">
        <v>19</v>
      </c>
      <c r="M7319" t="s">
        <v>62</v>
      </c>
      <c r="N7319" t="s">
        <v>62</v>
      </c>
      <c r="O7319" t="s">
        <v>62</v>
      </c>
      <c r="P7319" t="s">
        <v>62</v>
      </c>
      <c r="Q7319">
        <v>1</v>
      </c>
      <c r="R7319">
        <v>16</v>
      </c>
      <c r="S7319">
        <v>300</v>
      </c>
      <c r="T7319">
        <v>1.2E-2</v>
      </c>
      <c r="U7319">
        <v>3.4</v>
      </c>
      <c r="V7319" s="1">
        <v>40857</v>
      </c>
      <c r="W7319">
        <v>2011</v>
      </c>
      <c r="X7319">
        <v>11</v>
      </c>
      <c r="Y7319">
        <v>10</v>
      </c>
      <c r="Z7319" t="s">
        <v>462</v>
      </c>
      <c r="AA7319" t="s">
        <v>20654</v>
      </c>
      <c r="AB7319">
        <v>46</v>
      </c>
      <c r="AC7319" t="s">
        <v>77</v>
      </c>
      <c r="AD7319" t="s">
        <v>20657</v>
      </c>
      <c r="AE7319" t="s">
        <v>20656</v>
      </c>
      <c r="AF7319">
        <v>3.6</v>
      </c>
      <c r="AG7319">
        <v>300</v>
      </c>
      <c r="AH7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20" spans="1:35" x14ac:dyDescent="0.3">
      <c r="A7320">
        <v>4627</v>
      </c>
      <c r="B7320" t="s">
        <v>14828</v>
      </c>
      <c r="C7320">
        <v>1</v>
      </c>
      <c r="D7320" t="s">
        <v>2</v>
      </c>
      <c r="E7320" t="s">
        <v>13468</v>
      </c>
      <c r="F7320" t="s">
        <v>14829</v>
      </c>
      <c r="G7320" t="s">
        <v>14830</v>
      </c>
      <c r="H7320" t="s">
        <v>14831</v>
      </c>
      <c r="I7320">
        <v>77.325544840000006</v>
      </c>
      <c r="J7320">
        <v>28.57102038</v>
      </c>
      <c r="K7320" t="s">
        <v>532</v>
      </c>
      <c r="L7320" t="s">
        <v>19</v>
      </c>
      <c r="M7320" t="s">
        <v>71</v>
      </c>
      <c r="N7320" t="s">
        <v>62</v>
      </c>
      <c r="O7320" t="s">
        <v>62</v>
      </c>
      <c r="P7320" t="s">
        <v>62</v>
      </c>
      <c r="Q7320">
        <v>3</v>
      </c>
      <c r="R7320">
        <v>61</v>
      </c>
      <c r="S7320">
        <v>1700</v>
      </c>
      <c r="T7320">
        <v>1.2E-2</v>
      </c>
      <c r="U7320">
        <v>3.3</v>
      </c>
      <c r="V7320" s="1">
        <v>43413</v>
      </c>
      <c r="W7320">
        <v>2018</v>
      </c>
      <c r="X7320">
        <v>11</v>
      </c>
      <c r="Y7320">
        <v>9</v>
      </c>
      <c r="Z7320" t="s">
        <v>462</v>
      </c>
      <c r="AA7320" t="s">
        <v>20654</v>
      </c>
      <c r="AB7320">
        <v>45</v>
      </c>
      <c r="AC7320" t="s">
        <v>87</v>
      </c>
      <c r="AD7320" t="s">
        <v>20657</v>
      </c>
      <c r="AE7320" t="s">
        <v>20656</v>
      </c>
      <c r="AF7320">
        <v>20.400000000000002</v>
      </c>
      <c r="AG7320">
        <v>1700.0000000000002</v>
      </c>
      <c r="AH7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21" spans="1:35" x14ac:dyDescent="0.3">
      <c r="A7321">
        <v>18124366</v>
      </c>
      <c r="B7321" t="s">
        <v>14832</v>
      </c>
      <c r="C7321">
        <v>1</v>
      </c>
      <c r="D7321" t="s">
        <v>2</v>
      </c>
      <c r="E7321" t="s">
        <v>13468</v>
      </c>
      <c r="F7321" t="s">
        <v>14235</v>
      </c>
      <c r="G7321" t="s">
        <v>14234</v>
      </c>
      <c r="H7321" t="s">
        <v>14235</v>
      </c>
      <c r="I7321">
        <v>77.528218199999998</v>
      </c>
      <c r="J7321">
        <v>28.4579354</v>
      </c>
      <c r="K7321" t="s">
        <v>625</v>
      </c>
      <c r="L7321" t="s">
        <v>19</v>
      </c>
      <c r="M7321" t="s">
        <v>62</v>
      </c>
      <c r="N7321" t="s">
        <v>71</v>
      </c>
      <c r="O7321" t="s">
        <v>62</v>
      </c>
      <c r="P7321" t="s">
        <v>62</v>
      </c>
      <c r="Q7321">
        <v>2</v>
      </c>
      <c r="R7321">
        <v>6</v>
      </c>
      <c r="S7321">
        <v>550</v>
      </c>
      <c r="T7321">
        <v>1.2E-2</v>
      </c>
      <c r="U7321">
        <v>3.2</v>
      </c>
      <c r="V7321" s="1">
        <v>41236</v>
      </c>
      <c r="W7321">
        <v>2012</v>
      </c>
      <c r="X7321">
        <v>11</v>
      </c>
      <c r="Y7321">
        <v>23</v>
      </c>
      <c r="Z7321" t="s">
        <v>462</v>
      </c>
      <c r="AA7321" t="s">
        <v>20654</v>
      </c>
      <c r="AB7321">
        <v>48</v>
      </c>
      <c r="AC7321" t="s">
        <v>87</v>
      </c>
      <c r="AD7321" t="s">
        <v>20657</v>
      </c>
      <c r="AE7321" t="s">
        <v>20656</v>
      </c>
      <c r="AF7321">
        <v>6.6000000000000005</v>
      </c>
      <c r="AG7321">
        <v>550</v>
      </c>
      <c r="AH7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22" spans="1:35" x14ac:dyDescent="0.3">
      <c r="A7322">
        <v>18289247</v>
      </c>
      <c r="B7322" t="s">
        <v>12618</v>
      </c>
      <c r="C7322">
        <v>1</v>
      </c>
      <c r="D7322" t="s">
        <v>2</v>
      </c>
      <c r="E7322" t="s">
        <v>57</v>
      </c>
      <c r="F7322" t="s">
        <v>8222</v>
      </c>
      <c r="G7322" t="s">
        <v>758</v>
      </c>
      <c r="H7322" t="s">
        <v>759</v>
      </c>
      <c r="I7322">
        <v>77.164109999999994</v>
      </c>
      <c r="J7322">
        <v>28.559058</v>
      </c>
      <c r="K7322" t="s">
        <v>5661</v>
      </c>
      <c r="L7322" t="s">
        <v>19</v>
      </c>
      <c r="M7322" t="s">
        <v>62</v>
      </c>
      <c r="N7322" t="s">
        <v>62</v>
      </c>
      <c r="O7322" t="s">
        <v>62</v>
      </c>
      <c r="P7322" t="s">
        <v>62</v>
      </c>
      <c r="Q7322">
        <v>4</v>
      </c>
      <c r="R7322">
        <v>114</v>
      </c>
      <c r="S7322">
        <v>2000</v>
      </c>
      <c r="T7322">
        <v>1.2E-2</v>
      </c>
      <c r="U7322">
        <v>4.3</v>
      </c>
      <c r="V7322" s="1">
        <v>42682</v>
      </c>
      <c r="W7322">
        <v>2016</v>
      </c>
      <c r="X7322">
        <v>11</v>
      </c>
      <c r="Y7322">
        <v>8</v>
      </c>
      <c r="Z7322" t="s">
        <v>462</v>
      </c>
      <c r="AA7322" t="s">
        <v>20654</v>
      </c>
      <c r="AB7322">
        <v>46</v>
      </c>
      <c r="AC7322" t="s">
        <v>72</v>
      </c>
      <c r="AD7322" t="s">
        <v>20657</v>
      </c>
      <c r="AE7322" t="s">
        <v>20656</v>
      </c>
      <c r="AF7322">
        <v>24</v>
      </c>
      <c r="AG7322">
        <v>2000</v>
      </c>
      <c r="AH7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23" spans="1:35" x14ac:dyDescent="0.3">
      <c r="A7323">
        <v>304636</v>
      </c>
      <c r="B7323" t="s">
        <v>669</v>
      </c>
      <c r="C7323">
        <v>1</v>
      </c>
      <c r="D7323" t="s">
        <v>2</v>
      </c>
      <c r="E7323" t="s">
        <v>13468</v>
      </c>
      <c r="F7323" t="s">
        <v>14833</v>
      </c>
      <c r="G7323" t="s">
        <v>13478</v>
      </c>
      <c r="H7323" t="s">
        <v>13479</v>
      </c>
      <c r="I7323">
        <v>77.387365740000007</v>
      </c>
      <c r="J7323">
        <v>28.533975269999999</v>
      </c>
      <c r="K7323" t="s">
        <v>1932</v>
      </c>
      <c r="L7323" t="s">
        <v>19</v>
      </c>
      <c r="M7323" t="s">
        <v>62</v>
      </c>
      <c r="N7323" t="s">
        <v>71</v>
      </c>
      <c r="O7323" t="s">
        <v>62</v>
      </c>
      <c r="P7323" t="s">
        <v>62</v>
      </c>
      <c r="Q7323">
        <v>2</v>
      </c>
      <c r="R7323">
        <v>94</v>
      </c>
      <c r="S7323">
        <v>800</v>
      </c>
      <c r="T7323">
        <v>1.2E-2</v>
      </c>
      <c r="U7323">
        <v>2.2999999999999998</v>
      </c>
      <c r="V7323" s="1">
        <v>43051</v>
      </c>
      <c r="W7323">
        <v>2017</v>
      </c>
      <c r="X7323">
        <v>11</v>
      </c>
      <c r="Y7323">
        <v>12</v>
      </c>
      <c r="Z7323" t="s">
        <v>462</v>
      </c>
      <c r="AA7323" t="s">
        <v>20654</v>
      </c>
      <c r="AB7323">
        <v>46</v>
      </c>
      <c r="AC7323" t="s">
        <v>92</v>
      </c>
      <c r="AD7323" t="s">
        <v>20657</v>
      </c>
      <c r="AE7323" t="s">
        <v>20656</v>
      </c>
      <c r="AF7323">
        <v>9.6</v>
      </c>
      <c r="AG7323">
        <v>800</v>
      </c>
      <c r="AH7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24" spans="1:35" x14ac:dyDescent="0.3">
      <c r="A7324">
        <v>18275760</v>
      </c>
      <c r="B7324" t="s">
        <v>5797</v>
      </c>
      <c r="C7324">
        <v>1</v>
      </c>
      <c r="D7324" t="s">
        <v>2</v>
      </c>
      <c r="E7324" t="s">
        <v>13468</v>
      </c>
      <c r="F7324" t="s">
        <v>14834</v>
      </c>
      <c r="G7324" t="s">
        <v>13488</v>
      </c>
      <c r="H7324" t="s">
        <v>13489</v>
      </c>
      <c r="I7324">
        <v>0</v>
      </c>
      <c r="J7324">
        <v>0</v>
      </c>
      <c r="K7324" t="s">
        <v>3097</v>
      </c>
      <c r="L7324" t="s">
        <v>19</v>
      </c>
      <c r="M7324" t="s">
        <v>62</v>
      </c>
      <c r="N7324" t="s">
        <v>62</v>
      </c>
      <c r="O7324" t="s">
        <v>62</v>
      </c>
      <c r="P7324" t="s">
        <v>62</v>
      </c>
      <c r="Q7324">
        <v>1</v>
      </c>
      <c r="R7324">
        <v>5</v>
      </c>
      <c r="S7324">
        <v>450</v>
      </c>
      <c r="T7324">
        <v>1.2E-2</v>
      </c>
      <c r="U7324">
        <v>2.9</v>
      </c>
      <c r="V7324" s="1">
        <v>41221</v>
      </c>
      <c r="W7324">
        <v>2012</v>
      </c>
      <c r="X7324">
        <v>11</v>
      </c>
      <c r="Y7324">
        <v>8</v>
      </c>
      <c r="Z7324" t="s">
        <v>462</v>
      </c>
      <c r="AA7324" t="s">
        <v>20654</v>
      </c>
      <c r="AB7324">
        <v>46</v>
      </c>
      <c r="AC7324" t="s">
        <v>77</v>
      </c>
      <c r="AD7324" t="s">
        <v>20657</v>
      </c>
      <c r="AE7324" t="s">
        <v>20656</v>
      </c>
      <c r="AF7324">
        <v>5.4</v>
      </c>
      <c r="AG7324">
        <v>450</v>
      </c>
      <c r="AH7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25" spans="1:35" x14ac:dyDescent="0.3">
      <c r="A7325">
        <v>18245275</v>
      </c>
      <c r="B7325" t="s">
        <v>14835</v>
      </c>
      <c r="C7325">
        <v>1</v>
      </c>
      <c r="D7325" t="s">
        <v>2</v>
      </c>
      <c r="E7325" t="s">
        <v>13468</v>
      </c>
      <c r="F7325" t="s">
        <v>14836</v>
      </c>
      <c r="G7325" t="s">
        <v>13488</v>
      </c>
      <c r="H7325" t="s">
        <v>13489</v>
      </c>
      <c r="I7325">
        <v>77.379993499999998</v>
      </c>
      <c r="J7325">
        <v>28.517731900000001</v>
      </c>
      <c r="K7325" t="s">
        <v>555</v>
      </c>
      <c r="L7325" t="s">
        <v>19</v>
      </c>
      <c r="M7325" t="s">
        <v>62</v>
      </c>
      <c r="N7325" t="s">
        <v>62</v>
      </c>
      <c r="O7325" t="s">
        <v>62</v>
      </c>
      <c r="P7325" t="s">
        <v>62</v>
      </c>
      <c r="Q7325">
        <v>2</v>
      </c>
      <c r="R7325">
        <v>2</v>
      </c>
      <c r="S7325">
        <v>600</v>
      </c>
      <c r="T7325">
        <v>1.2E-2</v>
      </c>
      <c r="U7325">
        <v>1</v>
      </c>
      <c r="V7325" s="1">
        <v>41224</v>
      </c>
      <c r="W7325">
        <v>2012</v>
      </c>
      <c r="X7325">
        <v>11</v>
      </c>
      <c r="Y7325">
        <v>11</v>
      </c>
      <c r="Z7325" t="s">
        <v>462</v>
      </c>
      <c r="AA7325" t="s">
        <v>20654</v>
      </c>
      <c r="AB7325">
        <v>46</v>
      </c>
      <c r="AC7325" t="s">
        <v>92</v>
      </c>
      <c r="AD7325" t="s">
        <v>20657</v>
      </c>
      <c r="AE7325" t="s">
        <v>20656</v>
      </c>
      <c r="AF7325">
        <v>7.2</v>
      </c>
      <c r="AG7325">
        <v>600</v>
      </c>
      <c r="AH7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26" spans="1:35" x14ac:dyDescent="0.3">
      <c r="A7326">
        <v>300914</v>
      </c>
      <c r="B7326" t="s">
        <v>14837</v>
      </c>
      <c r="C7326">
        <v>1</v>
      </c>
      <c r="D7326" t="s">
        <v>2</v>
      </c>
      <c r="E7326" t="s">
        <v>13468</v>
      </c>
      <c r="F7326" t="s">
        <v>13517</v>
      </c>
      <c r="G7326" t="s">
        <v>11406</v>
      </c>
      <c r="H7326" t="s">
        <v>13518</v>
      </c>
      <c r="I7326">
        <v>77.314457899999994</v>
      </c>
      <c r="J7326">
        <v>28.581221500000002</v>
      </c>
      <c r="K7326" t="s">
        <v>607</v>
      </c>
      <c r="L7326" t="s">
        <v>19</v>
      </c>
      <c r="M7326" t="s">
        <v>62</v>
      </c>
      <c r="N7326" t="s">
        <v>71</v>
      </c>
      <c r="O7326" t="s">
        <v>62</v>
      </c>
      <c r="P7326" t="s">
        <v>62</v>
      </c>
      <c r="Q7326">
        <v>1</v>
      </c>
      <c r="R7326">
        <v>43</v>
      </c>
      <c r="S7326">
        <v>250</v>
      </c>
      <c r="T7326">
        <v>1.2E-2</v>
      </c>
      <c r="U7326">
        <v>3</v>
      </c>
      <c r="V7326" s="1">
        <v>41956</v>
      </c>
      <c r="W7326">
        <v>2014</v>
      </c>
      <c r="X7326">
        <v>11</v>
      </c>
      <c r="Y7326">
        <v>13</v>
      </c>
      <c r="Z7326" t="s">
        <v>462</v>
      </c>
      <c r="AA7326" t="s">
        <v>20654</v>
      </c>
      <c r="AB7326">
        <v>46</v>
      </c>
      <c r="AC7326" t="s">
        <v>77</v>
      </c>
      <c r="AD7326" t="s">
        <v>20657</v>
      </c>
      <c r="AE7326" t="s">
        <v>20656</v>
      </c>
      <c r="AF7326">
        <v>3</v>
      </c>
      <c r="AG7326">
        <v>250</v>
      </c>
      <c r="AH7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27" spans="1:35" x14ac:dyDescent="0.3">
      <c r="A7327">
        <v>18435298</v>
      </c>
      <c r="B7327" t="s">
        <v>14838</v>
      </c>
      <c r="C7327">
        <v>1</v>
      </c>
      <c r="D7327" t="s">
        <v>2</v>
      </c>
      <c r="E7327" t="s">
        <v>13468</v>
      </c>
      <c r="F7327" t="s">
        <v>14839</v>
      </c>
      <c r="G7327" t="s">
        <v>11406</v>
      </c>
      <c r="H7327" t="s">
        <v>13518</v>
      </c>
      <c r="I7327">
        <v>77.307569599999994</v>
      </c>
      <c r="J7327">
        <v>28.578480599999999</v>
      </c>
      <c r="K7327" t="s">
        <v>1623</v>
      </c>
      <c r="L7327" t="s">
        <v>19</v>
      </c>
      <c r="M7327" t="s">
        <v>62</v>
      </c>
      <c r="N7327" t="s">
        <v>71</v>
      </c>
      <c r="O7327" t="s">
        <v>62</v>
      </c>
      <c r="P7327" t="s">
        <v>62</v>
      </c>
      <c r="Q7327">
        <v>2</v>
      </c>
      <c r="R7327">
        <v>14</v>
      </c>
      <c r="S7327">
        <v>700</v>
      </c>
      <c r="T7327">
        <v>1.2E-2</v>
      </c>
      <c r="U7327">
        <v>3.5</v>
      </c>
      <c r="V7327" s="1">
        <v>41593</v>
      </c>
      <c r="W7327">
        <v>2013</v>
      </c>
      <c r="X7327">
        <v>11</v>
      </c>
      <c r="Y7327">
        <v>15</v>
      </c>
      <c r="Z7327" t="s">
        <v>462</v>
      </c>
      <c r="AA7327" t="s">
        <v>20654</v>
      </c>
      <c r="AB7327">
        <v>46</v>
      </c>
      <c r="AC7327" t="s">
        <v>87</v>
      </c>
      <c r="AD7327" t="s">
        <v>20657</v>
      </c>
      <c r="AE7327" t="s">
        <v>20656</v>
      </c>
      <c r="AF7327">
        <v>8.4</v>
      </c>
      <c r="AG7327">
        <v>700</v>
      </c>
      <c r="AH7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28" spans="1:35" x14ac:dyDescent="0.3">
      <c r="A7328">
        <v>18367439</v>
      </c>
      <c r="B7328" t="s">
        <v>14840</v>
      </c>
      <c r="C7328">
        <v>1</v>
      </c>
      <c r="D7328" t="s">
        <v>2</v>
      </c>
      <c r="E7328" t="s">
        <v>13468</v>
      </c>
      <c r="F7328" t="s">
        <v>14841</v>
      </c>
      <c r="G7328" t="s">
        <v>11406</v>
      </c>
      <c r="H7328" t="s">
        <v>13518</v>
      </c>
      <c r="I7328">
        <v>77.310140599999997</v>
      </c>
      <c r="J7328">
        <v>28.582122999999999</v>
      </c>
      <c r="K7328" t="s">
        <v>899</v>
      </c>
      <c r="L7328" t="s">
        <v>19</v>
      </c>
      <c r="M7328" t="s">
        <v>62</v>
      </c>
      <c r="N7328" t="s">
        <v>62</v>
      </c>
      <c r="O7328" t="s">
        <v>62</v>
      </c>
      <c r="P7328" t="s">
        <v>62</v>
      </c>
      <c r="Q7328">
        <v>1</v>
      </c>
      <c r="R7328">
        <v>2</v>
      </c>
      <c r="S7328">
        <v>300</v>
      </c>
      <c r="T7328">
        <v>1.2E-2</v>
      </c>
      <c r="U7328">
        <v>1</v>
      </c>
      <c r="V7328" s="1">
        <v>42328</v>
      </c>
      <c r="W7328">
        <v>2015</v>
      </c>
      <c r="X7328">
        <v>11</v>
      </c>
      <c r="Y7328">
        <v>20</v>
      </c>
      <c r="Z7328" t="s">
        <v>462</v>
      </c>
      <c r="AA7328" t="s">
        <v>20654</v>
      </c>
      <c r="AB7328">
        <v>47</v>
      </c>
      <c r="AC7328" t="s">
        <v>87</v>
      </c>
      <c r="AD7328" t="s">
        <v>20657</v>
      </c>
      <c r="AE7328" t="s">
        <v>20656</v>
      </c>
      <c r="AF7328">
        <v>3.6</v>
      </c>
      <c r="AG7328">
        <v>300</v>
      </c>
      <c r="AH7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29" spans="1:35" x14ac:dyDescent="0.3">
      <c r="A7329">
        <v>18258756</v>
      </c>
      <c r="B7329" t="s">
        <v>1514</v>
      </c>
      <c r="C7329">
        <v>1</v>
      </c>
      <c r="D7329" t="s">
        <v>2</v>
      </c>
      <c r="E7329" t="s">
        <v>13468</v>
      </c>
      <c r="F7329" t="s">
        <v>14842</v>
      </c>
      <c r="G7329" t="s">
        <v>11406</v>
      </c>
      <c r="H7329" t="s">
        <v>13518</v>
      </c>
      <c r="I7329">
        <v>77.313999999999993</v>
      </c>
      <c r="J7329">
        <v>28.581681199999998</v>
      </c>
      <c r="K7329" t="s">
        <v>578</v>
      </c>
      <c r="L7329" t="s">
        <v>19</v>
      </c>
      <c r="M7329" t="s">
        <v>62</v>
      </c>
      <c r="N7329" t="s">
        <v>62</v>
      </c>
      <c r="O7329" t="s">
        <v>62</v>
      </c>
      <c r="P7329" t="s">
        <v>62</v>
      </c>
      <c r="Q7329">
        <v>1</v>
      </c>
      <c r="R7329">
        <v>2</v>
      </c>
      <c r="S7329">
        <v>300</v>
      </c>
      <c r="T7329">
        <v>1.2E-2</v>
      </c>
      <c r="U7329">
        <v>1</v>
      </c>
      <c r="V7329" s="1">
        <v>41219</v>
      </c>
      <c r="W7329">
        <v>2012</v>
      </c>
      <c r="X7329">
        <v>11</v>
      </c>
      <c r="Y7329">
        <v>6</v>
      </c>
      <c r="Z7329" t="s">
        <v>462</v>
      </c>
      <c r="AA7329" t="s">
        <v>20654</v>
      </c>
      <c r="AB7329">
        <v>46</v>
      </c>
      <c r="AC7329" t="s">
        <v>72</v>
      </c>
      <c r="AD7329" t="s">
        <v>20657</v>
      </c>
      <c r="AE7329" t="s">
        <v>20656</v>
      </c>
      <c r="AF7329">
        <v>3.6</v>
      </c>
      <c r="AG7329">
        <v>300</v>
      </c>
      <c r="AH7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0" spans="1:35" x14ac:dyDescent="0.3">
      <c r="A7330">
        <v>18415359</v>
      </c>
      <c r="B7330" t="s">
        <v>7190</v>
      </c>
      <c r="C7330">
        <v>1</v>
      </c>
      <c r="D7330" t="s">
        <v>2</v>
      </c>
      <c r="E7330" t="s">
        <v>13468</v>
      </c>
      <c r="F7330" t="s">
        <v>14843</v>
      </c>
      <c r="G7330" t="s">
        <v>13810</v>
      </c>
      <c r="H7330" t="s">
        <v>13811</v>
      </c>
      <c r="I7330">
        <v>77.314850000000007</v>
      </c>
      <c r="J7330">
        <v>28.577722000000001</v>
      </c>
      <c r="K7330" t="s">
        <v>532</v>
      </c>
      <c r="L7330" t="s">
        <v>19</v>
      </c>
      <c r="M7330" t="s">
        <v>62</v>
      </c>
      <c r="N7330" t="s">
        <v>71</v>
      </c>
      <c r="O7330" t="s">
        <v>62</v>
      </c>
      <c r="P7330" t="s">
        <v>62</v>
      </c>
      <c r="Q7330">
        <v>1</v>
      </c>
      <c r="R7330">
        <v>13</v>
      </c>
      <c r="S7330">
        <v>300</v>
      </c>
      <c r="T7330">
        <v>1.2E-2</v>
      </c>
      <c r="U7330">
        <v>3.3</v>
      </c>
      <c r="V7330" s="1">
        <v>40493</v>
      </c>
      <c r="W7330">
        <v>2010</v>
      </c>
      <c r="X7330">
        <v>11</v>
      </c>
      <c r="Y7330">
        <v>11</v>
      </c>
      <c r="Z7330" t="s">
        <v>462</v>
      </c>
      <c r="AA7330" t="s">
        <v>20654</v>
      </c>
      <c r="AB7330">
        <v>46</v>
      </c>
      <c r="AC7330" t="s">
        <v>77</v>
      </c>
      <c r="AD7330" t="s">
        <v>20657</v>
      </c>
      <c r="AE7330" t="s">
        <v>20656</v>
      </c>
      <c r="AF7330">
        <v>3.6</v>
      </c>
      <c r="AG7330">
        <v>300</v>
      </c>
      <c r="AH7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1" spans="1:35" x14ac:dyDescent="0.3">
      <c r="A7331">
        <v>308563</v>
      </c>
      <c r="B7331" t="s">
        <v>14844</v>
      </c>
      <c r="C7331">
        <v>1</v>
      </c>
      <c r="D7331" t="s">
        <v>2</v>
      </c>
      <c r="E7331" t="s">
        <v>13468</v>
      </c>
      <c r="F7331" t="s">
        <v>14845</v>
      </c>
      <c r="G7331" t="s">
        <v>11552</v>
      </c>
      <c r="H7331" t="s">
        <v>14020</v>
      </c>
      <c r="I7331">
        <v>77.337160299999994</v>
      </c>
      <c r="J7331">
        <v>28.5847607</v>
      </c>
      <c r="K7331" t="s">
        <v>532</v>
      </c>
      <c r="L7331" t="s">
        <v>19</v>
      </c>
      <c r="M7331" t="s">
        <v>62</v>
      </c>
      <c r="N7331" t="s">
        <v>71</v>
      </c>
      <c r="O7331" t="s">
        <v>62</v>
      </c>
      <c r="P7331" t="s">
        <v>62</v>
      </c>
      <c r="Q7331">
        <v>2</v>
      </c>
      <c r="R7331">
        <v>26</v>
      </c>
      <c r="S7331">
        <v>600</v>
      </c>
      <c r="T7331">
        <v>1.2E-2</v>
      </c>
      <c r="U7331">
        <v>3</v>
      </c>
      <c r="V7331" s="1">
        <v>40493</v>
      </c>
      <c r="W7331">
        <v>2010</v>
      </c>
      <c r="X7331">
        <v>11</v>
      </c>
      <c r="Y7331">
        <v>11</v>
      </c>
      <c r="Z7331" t="s">
        <v>462</v>
      </c>
      <c r="AA7331" t="s">
        <v>20654</v>
      </c>
      <c r="AB7331">
        <v>46</v>
      </c>
      <c r="AC7331" t="s">
        <v>77</v>
      </c>
      <c r="AD7331" t="s">
        <v>20657</v>
      </c>
      <c r="AE7331" t="s">
        <v>20656</v>
      </c>
      <c r="AF7331">
        <v>7.2</v>
      </c>
      <c r="AG7331">
        <v>600</v>
      </c>
      <c r="AH7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32" spans="1:35" x14ac:dyDescent="0.3">
      <c r="A7332">
        <v>18224208</v>
      </c>
      <c r="B7332" t="s">
        <v>14846</v>
      </c>
      <c r="C7332">
        <v>1</v>
      </c>
      <c r="D7332" t="s">
        <v>2</v>
      </c>
      <c r="E7332" t="s">
        <v>13468</v>
      </c>
      <c r="F7332" t="s">
        <v>14847</v>
      </c>
      <c r="G7332" t="s">
        <v>12654</v>
      </c>
      <c r="H7332" t="s">
        <v>13529</v>
      </c>
      <c r="I7332">
        <v>77.342537500000006</v>
      </c>
      <c r="J7332">
        <v>28.594059099999999</v>
      </c>
      <c r="K7332" t="s">
        <v>532</v>
      </c>
      <c r="L7332" t="s">
        <v>19</v>
      </c>
      <c r="M7332" t="s">
        <v>62</v>
      </c>
      <c r="N7332" t="s">
        <v>71</v>
      </c>
      <c r="O7332" t="s">
        <v>62</v>
      </c>
      <c r="P7332" t="s">
        <v>62</v>
      </c>
      <c r="Q7332">
        <v>1</v>
      </c>
      <c r="R7332">
        <v>17</v>
      </c>
      <c r="S7332">
        <v>450</v>
      </c>
      <c r="T7332">
        <v>1.2E-2</v>
      </c>
      <c r="U7332">
        <v>2.5</v>
      </c>
      <c r="V7332" s="1">
        <v>41944</v>
      </c>
      <c r="W7332">
        <v>2014</v>
      </c>
      <c r="X7332">
        <v>11</v>
      </c>
      <c r="Y7332">
        <v>1</v>
      </c>
      <c r="Z7332" t="s">
        <v>462</v>
      </c>
      <c r="AA7332" t="s">
        <v>20654</v>
      </c>
      <c r="AB7332">
        <v>44</v>
      </c>
      <c r="AC7332" t="s">
        <v>64</v>
      </c>
      <c r="AD7332" t="s">
        <v>20657</v>
      </c>
      <c r="AE7332" t="s">
        <v>20656</v>
      </c>
      <c r="AF7332">
        <v>5.4</v>
      </c>
      <c r="AG7332">
        <v>450</v>
      </c>
      <c r="AH7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33" spans="1:35" x14ac:dyDescent="0.3">
      <c r="A7333">
        <v>18236270</v>
      </c>
      <c r="B7333" t="s">
        <v>14848</v>
      </c>
      <c r="C7333">
        <v>1</v>
      </c>
      <c r="D7333" t="s">
        <v>2</v>
      </c>
      <c r="E7333" t="s">
        <v>13468</v>
      </c>
      <c r="F7333" t="s">
        <v>13711</v>
      </c>
      <c r="G7333" t="s">
        <v>13710</v>
      </c>
      <c r="H7333" t="s">
        <v>13711</v>
      </c>
      <c r="I7333">
        <v>77.328036280000006</v>
      </c>
      <c r="J7333">
        <v>28.571879289999998</v>
      </c>
      <c r="K7333" t="s">
        <v>5124</v>
      </c>
      <c r="L7333" t="s">
        <v>19</v>
      </c>
      <c r="M7333" t="s">
        <v>62</v>
      </c>
      <c r="N7333" t="s">
        <v>62</v>
      </c>
      <c r="O7333" t="s">
        <v>62</v>
      </c>
      <c r="P7333" t="s">
        <v>62</v>
      </c>
      <c r="Q7333">
        <v>1</v>
      </c>
      <c r="R7333">
        <v>12</v>
      </c>
      <c r="S7333">
        <v>450</v>
      </c>
      <c r="T7333">
        <v>1.2E-2</v>
      </c>
      <c r="U7333">
        <v>3.1</v>
      </c>
      <c r="V7333" s="1">
        <v>41604</v>
      </c>
      <c r="W7333">
        <v>2013</v>
      </c>
      <c r="X7333">
        <v>11</v>
      </c>
      <c r="Y7333">
        <v>26</v>
      </c>
      <c r="Z7333" t="s">
        <v>462</v>
      </c>
      <c r="AA7333" t="s">
        <v>20654</v>
      </c>
      <c r="AB7333">
        <v>48</v>
      </c>
      <c r="AC7333" t="s">
        <v>72</v>
      </c>
      <c r="AD7333" t="s">
        <v>20657</v>
      </c>
      <c r="AE7333" t="s">
        <v>20656</v>
      </c>
      <c r="AF7333">
        <v>5.4</v>
      </c>
      <c r="AG7333">
        <v>450</v>
      </c>
      <c r="AH7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34" spans="1:35" x14ac:dyDescent="0.3">
      <c r="A7334">
        <v>312237</v>
      </c>
      <c r="B7334" t="s">
        <v>14244</v>
      </c>
      <c r="C7334">
        <v>1</v>
      </c>
      <c r="D7334" t="s">
        <v>2</v>
      </c>
      <c r="E7334" t="s">
        <v>13468</v>
      </c>
      <c r="F7334" t="s">
        <v>14849</v>
      </c>
      <c r="G7334" t="s">
        <v>13710</v>
      </c>
      <c r="H7334" t="s">
        <v>13711</v>
      </c>
      <c r="I7334">
        <v>77.324519570000007</v>
      </c>
      <c r="J7334">
        <v>28.573468980000001</v>
      </c>
      <c r="K7334" t="s">
        <v>612</v>
      </c>
      <c r="L7334" t="s">
        <v>19</v>
      </c>
      <c r="M7334" t="s">
        <v>62</v>
      </c>
      <c r="N7334" t="s">
        <v>71</v>
      </c>
      <c r="O7334" t="s">
        <v>62</v>
      </c>
      <c r="P7334" t="s">
        <v>62</v>
      </c>
      <c r="Q7334">
        <v>1</v>
      </c>
      <c r="R7334">
        <v>8</v>
      </c>
      <c r="S7334">
        <v>300</v>
      </c>
      <c r="T7334">
        <v>1.2E-2</v>
      </c>
      <c r="U7334">
        <v>2.8</v>
      </c>
      <c r="V7334" s="1">
        <v>42331</v>
      </c>
      <c r="W7334">
        <v>2015</v>
      </c>
      <c r="X7334">
        <v>11</v>
      </c>
      <c r="Y7334">
        <v>23</v>
      </c>
      <c r="Z7334" t="s">
        <v>462</v>
      </c>
      <c r="AA7334" t="s">
        <v>20654</v>
      </c>
      <c r="AB7334">
        <v>48</v>
      </c>
      <c r="AC7334" t="s">
        <v>84</v>
      </c>
      <c r="AD7334" t="s">
        <v>20657</v>
      </c>
      <c r="AE7334" t="s">
        <v>20656</v>
      </c>
      <c r="AF7334">
        <v>3.6</v>
      </c>
      <c r="AG7334">
        <v>300</v>
      </c>
      <c r="AH7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5" spans="1:35" x14ac:dyDescent="0.3">
      <c r="A7335">
        <v>7991</v>
      </c>
      <c r="B7335" t="s">
        <v>14850</v>
      </c>
      <c r="C7335">
        <v>1</v>
      </c>
      <c r="D7335" t="s">
        <v>2</v>
      </c>
      <c r="E7335" t="s">
        <v>13468</v>
      </c>
      <c r="F7335" t="s">
        <v>14851</v>
      </c>
      <c r="G7335" t="s">
        <v>14254</v>
      </c>
      <c r="H7335" t="s">
        <v>14255</v>
      </c>
      <c r="I7335">
        <v>77.333062100000006</v>
      </c>
      <c r="J7335">
        <v>28.571496199999999</v>
      </c>
      <c r="K7335" t="s">
        <v>568</v>
      </c>
      <c r="L7335" t="s">
        <v>19</v>
      </c>
      <c r="M7335" t="s">
        <v>62</v>
      </c>
      <c r="N7335" t="s">
        <v>62</v>
      </c>
      <c r="O7335" t="s">
        <v>62</v>
      </c>
      <c r="P7335" t="s">
        <v>62</v>
      </c>
      <c r="Q7335">
        <v>1</v>
      </c>
      <c r="R7335">
        <v>20</v>
      </c>
      <c r="S7335">
        <v>200</v>
      </c>
      <c r="T7335">
        <v>1.2E-2</v>
      </c>
      <c r="U7335">
        <v>3.2</v>
      </c>
      <c r="V7335" s="1">
        <v>43046</v>
      </c>
      <c r="W7335">
        <v>2017</v>
      </c>
      <c r="X7335">
        <v>11</v>
      </c>
      <c r="Y7335">
        <v>7</v>
      </c>
      <c r="Z7335" t="s">
        <v>462</v>
      </c>
      <c r="AA7335" t="s">
        <v>20654</v>
      </c>
      <c r="AB7335">
        <v>46</v>
      </c>
      <c r="AC7335" t="s">
        <v>72</v>
      </c>
      <c r="AD7335" t="s">
        <v>20657</v>
      </c>
      <c r="AE7335" t="s">
        <v>20656</v>
      </c>
      <c r="AF7335">
        <v>2.4</v>
      </c>
      <c r="AG7335">
        <v>200</v>
      </c>
      <c r="AH7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6" spans="1:35" x14ac:dyDescent="0.3">
      <c r="A7336">
        <v>3153</v>
      </c>
      <c r="B7336" t="s">
        <v>14852</v>
      </c>
      <c r="C7336">
        <v>1</v>
      </c>
      <c r="D7336" t="s">
        <v>2</v>
      </c>
      <c r="E7336" t="s">
        <v>13468</v>
      </c>
      <c r="F7336" t="s">
        <v>14853</v>
      </c>
      <c r="G7336" t="s">
        <v>11414</v>
      </c>
      <c r="H7336" t="s">
        <v>13714</v>
      </c>
      <c r="I7336">
        <v>77.335089699999997</v>
      </c>
      <c r="J7336">
        <v>28.567087600000001</v>
      </c>
      <c r="K7336" t="s">
        <v>601</v>
      </c>
      <c r="L7336" t="s">
        <v>19</v>
      </c>
      <c r="M7336" t="s">
        <v>62</v>
      </c>
      <c r="N7336" t="s">
        <v>62</v>
      </c>
      <c r="O7336" t="s">
        <v>62</v>
      </c>
      <c r="P7336" t="s">
        <v>62</v>
      </c>
      <c r="Q7336">
        <v>1</v>
      </c>
      <c r="R7336">
        <v>46</v>
      </c>
      <c r="S7336">
        <v>300</v>
      </c>
      <c r="T7336">
        <v>1.2E-2</v>
      </c>
      <c r="U7336">
        <v>3.2</v>
      </c>
      <c r="V7336" s="1">
        <v>40872</v>
      </c>
      <c r="W7336">
        <v>2011</v>
      </c>
      <c r="X7336">
        <v>11</v>
      </c>
      <c r="Y7336">
        <v>25</v>
      </c>
      <c r="Z7336" t="s">
        <v>462</v>
      </c>
      <c r="AA7336" t="s">
        <v>20654</v>
      </c>
      <c r="AB7336">
        <v>48</v>
      </c>
      <c r="AC7336" t="s">
        <v>87</v>
      </c>
      <c r="AD7336" t="s">
        <v>20657</v>
      </c>
      <c r="AE7336" t="s">
        <v>20656</v>
      </c>
      <c r="AF7336">
        <v>3.6</v>
      </c>
      <c r="AG7336">
        <v>300</v>
      </c>
      <c r="AH7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7" spans="1:35" x14ac:dyDescent="0.3">
      <c r="A7337">
        <v>309215</v>
      </c>
      <c r="B7337" t="s">
        <v>14854</v>
      </c>
      <c r="C7337">
        <v>1</v>
      </c>
      <c r="D7337" t="s">
        <v>2</v>
      </c>
      <c r="E7337" t="s">
        <v>13468</v>
      </c>
      <c r="F7337" t="s">
        <v>13714</v>
      </c>
      <c r="G7337" t="s">
        <v>11414</v>
      </c>
      <c r="H7337" t="s">
        <v>13714</v>
      </c>
      <c r="I7337">
        <v>77.335269199999999</v>
      </c>
      <c r="J7337">
        <v>28.567373499999999</v>
      </c>
      <c r="K7337" t="s">
        <v>607</v>
      </c>
      <c r="L7337" t="s">
        <v>19</v>
      </c>
      <c r="M7337" t="s">
        <v>62</v>
      </c>
      <c r="N7337" t="s">
        <v>62</v>
      </c>
      <c r="O7337" t="s">
        <v>62</v>
      </c>
      <c r="P7337" t="s">
        <v>62</v>
      </c>
      <c r="Q7337">
        <v>1</v>
      </c>
      <c r="R7337">
        <v>37</v>
      </c>
      <c r="S7337">
        <v>300</v>
      </c>
      <c r="T7337">
        <v>1.2E-2</v>
      </c>
      <c r="U7337">
        <v>3.4</v>
      </c>
      <c r="V7337" s="1">
        <v>41961</v>
      </c>
      <c r="W7337">
        <v>2014</v>
      </c>
      <c r="X7337">
        <v>11</v>
      </c>
      <c r="Y7337">
        <v>18</v>
      </c>
      <c r="Z7337" t="s">
        <v>462</v>
      </c>
      <c r="AA7337" t="s">
        <v>20654</v>
      </c>
      <c r="AB7337">
        <v>47</v>
      </c>
      <c r="AC7337" t="s">
        <v>72</v>
      </c>
      <c r="AD7337" t="s">
        <v>20657</v>
      </c>
      <c r="AE7337" t="s">
        <v>20656</v>
      </c>
      <c r="AF7337">
        <v>3.6</v>
      </c>
      <c r="AG7337">
        <v>300</v>
      </c>
      <c r="AH7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8" spans="1:35" x14ac:dyDescent="0.3">
      <c r="A7338">
        <v>18429379</v>
      </c>
      <c r="B7338" t="s">
        <v>14855</v>
      </c>
      <c r="C7338">
        <v>1</v>
      </c>
      <c r="D7338" t="s">
        <v>2</v>
      </c>
      <c r="E7338" t="s">
        <v>13468</v>
      </c>
      <c r="F7338" t="s">
        <v>14856</v>
      </c>
      <c r="G7338" t="s">
        <v>14333</v>
      </c>
      <c r="H7338" t="s">
        <v>14334</v>
      </c>
      <c r="I7338">
        <v>77.318756699999994</v>
      </c>
      <c r="J7338">
        <v>28.582130899999999</v>
      </c>
      <c r="K7338" t="s">
        <v>61</v>
      </c>
      <c r="L7338" t="s">
        <v>19</v>
      </c>
      <c r="M7338" t="s">
        <v>62</v>
      </c>
      <c r="N7338" t="s">
        <v>62</v>
      </c>
      <c r="O7338" t="s">
        <v>62</v>
      </c>
      <c r="P7338" t="s">
        <v>62</v>
      </c>
      <c r="Q7338">
        <v>1</v>
      </c>
      <c r="R7338">
        <v>5</v>
      </c>
      <c r="S7338">
        <v>200</v>
      </c>
      <c r="T7338">
        <v>1.2E-2</v>
      </c>
      <c r="U7338">
        <v>3</v>
      </c>
      <c r="V7338" s="1">
        <v>42312</v>
      </c>
      <c r="W7338">
        <v>2015</v>
      </c>
      <c r="X7338">
        <v>11</v>
      </c>
      <c r="Y7338">
        <v>4</v>
      </c>
      <c r="Z7338" t="s">
        <v>462</v>
      </c>
      <c r="AA7338" t="s">
        <v>20654</v>
      </c>
      <c r="AB7338">
        <v>45</v>
      </c>
      <c r="AC7338" t="s">
        <v>129</v>
      </c>
      <c r="AD7338" t="s">
        <v>20657</v>
      </c>
      <c r="AE7338" t="s">
        <v>20656</v>
      </c>
      <c r="AF7338">
        <v>2.4</v>
      </c>
      <c r="AG7338">
        <v>200</v>
      </c>
      <c r="AH7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9" spans="1:35" x14ac:dyDescent="0.3">
      <c r="A7339">
        <v>18440192</v>
      </c>
      <c r="B7339" t="s">
        <v>14857</v>
      </c>
      <c r="C7339">
        <v>1</v>
      </c>
      <c r="D7339" t="s">
        <v>2</v>
      </c>
      <c r="E7339" t="s">
        <v>13468</v>
      </c>
      <c r="F7339" t="s">
        <v>14858</v>
      </c>
      <c r="G7339" t="s">
        <v>13532</v>
      </c>
      <c r="H7339" t="s">
        <v>13533</v>
      </c>
      <c r="I7339">
        <v>77.353663400000002</v>
      </c>
      <c r="J7339">
        <v>28.574308599999998</v>
      </c>
      <c r="K7339" t="s">
        <v>899</v>
      </c>
      <c r="L7339" t="s">
        <v>19</v>
      </c>
      <c r="M7339" t="s">
        <v>62</v>
      </c>
      <c r="N7339" t="s">
        <v>62</v>
      </c>
      <c r="O7339" t="s">
        <v>62</v>
      </c>
      <c r="P7339" t="s">
        <v>62</v>
      </c>
      <c r="Q7339">
        <v>1</v>
      </c>
      <c r="R7339">
        <v>4</v>
      </c>
      <c r="S7339">
        <v>300</v>
      </c>
      <c r="T7339">
        <v>1.2E-2</v>
      </c>
      <c r="U7339">
        <v>3.1</v>
      </c>
      <c r="V7339" s="1">
        <v>42688</v>
      </c>
      <c r="W7339">
        <v>2016</v>
      </c>
      <c r="X7339">
        <v>11</v>
      </c>
      <c r="Y7339">
        <v>14</v>
      </c>
      <c r="Z7339" t="s">
        <v>462</v>
      </c>
      <c r="AA7339" t="s">
        <v>20654</v>
      </c>
      <c r="AB7339">
        <v>47</v>
      </c>
      <c r="AC7339" t="s">
        <v>84</v>
      </c>
      <c r="AD7339" t="s">
        <v>20657</v>
      </c>
      <c r="AE7339" t="s">
        <v>20656</v>
      </c>
      <c r="AF7339">
        <v>3.6</v>
      </c>
      <c r="AG7339">
        <v>300</v>
      </c>
      <c r="AH7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0" spans="1:35" x14ac:dyDescent="0.3">
      <c r="A7340">
        <v>303025</v>
      </c>
      <c r="B7340" t="s">
        <v>14859</v>
      </c>
      <c r="C7340">
        <v>1</v>
      </c>
      <c r="D7340" t="s">
        <v>2</v>
      </c>
      <c r="E7340" t="s">
        <v>13468</v>
      </c>
      <c r="F7340" t="s">
        <v>14860</v>
      </c>
      <c r="G7340" t="s">
        <v>13532</v>
      </c>
      <c r="H7340" t="s">
        <v>13533</v>
      </c>
      <c r="I7340">
        <v>77.357341899999994</v>
      </c>
      <c r="J7340">
        <v>28.583890100000001</v>
      </c>
      <c r="K7340" t="s">
        <v>555</v>
      </c>
      <c r="L7340" t="s">
        <v>19</v>
      </c>
      <c r="M7340" t="s">
        <v>62</v>
      </c>
      <c r="N7340" t="s">
        <v>62</v>
      </c>
      <c r="O7340" t="s">
        <v>62</v>
      </c>
      <c r="P7340" t="s">
        <v>62</v>
      </c>
      <c r="Q7340">
        <v>2</v>
      </c>
      <c r="R7340">
        <v>20</v>
      </c>
      <c r="S7340">
        <v>550</v>
      </c>
      <c r="T7340">
        <v>1.2E-2</v>
      </c>
      <c r="U7340">
        <v>2.5</v>
      </c>
      <c r="V7340" s="1">
        <v>42327</v>
      </c>
      <c r="W7340">
        <v>2015</v>
      </c>
      <c r="X7340">
        <v>11</v>
      </c>
      <c r="Y7340">
        <v>19</v>
      </c>
      <c r="Z7340" t="s">
        <v>462</v>
      </c>
      <c r="AA7340" t="s">
        <v>20654</v>
      </c>
      <c r="AB7340">
        <v>47</v>
      </c>
      <c r="AC7340" t="s">
        <v>77</v>
      </c>
      <c r="AD7340" t="s">
        <v>20657</v>
      </c>
      <c r="AE7340" t="s">
        <v>20656</v>
      </c>
      <c r="AF7340">
        <v>6.6000000000000005</v>
      </c>
      <c r="AG7340">
        <v>550</v>
      </c>
      <c r="AH7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41" spans="1:35" x14ac:dyDescent="0.3">
      <c r="A7341">
        <v>308763</v>
      </c>
      <c r="B7341" t="s">
        <v>14861</v>
      </c>
      <c r="C7341">
        <v>1</v>
      </c>
      <c r="D7341" t="s">
        <v>2</v>
      </c>
      <c r="E7341" t="s">
        <v>13468</v>
      </c>
      <c r="F7341" t="s">
        <v>14862</v>
      </c>
      <c r="G7341" t="s">
        <v>13539</v>
      </c>
      <c r="H7341" t="s">
        <v>13540</v>
      </c>
      <c r="I7341">
        <v>77.340033399999996</v>
      </c>
      <c r="J7341">
        <v>28.560601999999999</v>
      </c>
      <c r="K7341" t="s">
        <v>61</v>
      </c>
      <c r="L7341" t="s">
        <v>19</v>
      </c>
      <c r="M7341" t="s">
        <v>62</v>
      </c>
      <c r="N7341" t="s">
        <v>62</v>
      </c>
      <c r="O7341" t="s">
        <v>62</v>
      </c>
      <c r="P7341" t="s">
        <v>62</v>
      </c>
      <c r="Q7341">
        <v>1</v>
      </c>
      <c r="R7341">
        <v>7</v>
      </c>
      <c r="S7341">
        <v>200</v>
      </c>
      <c r="T7341">
        <v>1.2E-2</v>
      </c>
      <c r="U7341">
        <v>3</v>
      </c>
      <c r="V7341" s="1">
        <v>42329</v>
      </c>
      <c r="W7341">
        <v>2015</v>
      </c>
      <c r="X7341">
        <v>11</v>
      </c>
      <c r="Y7341">
        <v>21</v>
      </c>
      <c r="Z7341" t="s">
        <v>462</v>
      </c>
      <c r="AA7341" t="s">
        <v>20654</v>
      </c>
      <c r="AB7341">
        <v>47</v>
      </c>
      <c r="AC7341" t="s">
        <v>64</v>
      </c>
      <c r="AD7341" t="s">
        <v>20657</v>
      </c>
      <c r="AE7341" t="s">
        <v>20656</v>
      </c>
      <c r="AF7341">
        <v>2.4</v>
      </c>
      <c r="AG7341">
        <v>200</v>
      </c>
      <c r="AH7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2" spans="1:35" x14ac:dyDescent="0.3">
      <c r="A7342">
        <v>18303838</v>
      </c>
      <c r="B7342" t="s">
        <v>14863</v>
      </c>
      <c r="C7342">
        <v>1</v>
      </c>
      <c r="D7342" t="s">
        <v>2</v>
      </c>
      <c r="E7342" t="s">
        <v>13468</v>
      </c>
      <c r="F7342" t="s">
        <v>13571</v>
      </c>
      <c r="G7342" t="s">
        <v>13572</v>
      </c>
      <c r="H7342" t="s">
        <v>13571</v>
      </c>
      <c r="I7342">
        <v>77.368275100000005</v>
      </c>
      <c r="J7342">
        <v>28.557152599999998</v>
      </c>
      <c r="K7342" t="s">
        <v>612</v>
      </c>
      <c r="L7342" t="s">
        <v>19</v>
      </c>
      <c r="M7342" t="s">
        <v>62</v>
      </c>
      <c r="N7342" t="s">
        <v>62</v>
      </c>
      <c r="O7342" t="s">
        <v>62</v>
      </c>
      <c r="P7342" t="s">
        <v>62</v>
      </c>
      <c r="Q7342">
        <v>2</v>
      </c>
      <c r="R7342">
        <v>5</v>
      </c>
      <c r="S7342">
        <v>700</v>
      </c>
      <c r="T7342">
        <v>1.2E-2</v>
      </c>
      <c r="U7342">
        <v>3</v>
      </c>
      <c r="V7342" s="1">
        <v>41606</v>
      </c>
      <c r="W7342">
        <v>2013</v>
      </c>
      <c r="X7342">
        <v>11</v>
      </c>
      <c r="Y7342">
        <v>28</v>
      </c>
      <c r="Z7342" t="s">
        <v>462</v>
      </c>
      <c r="AA7342" t="s">
        <v>20654</v>
      </c>
      <c r="AB7342">
        <v>48</v>
      </c>
      <c r="AC7342" t="s">
        <v>77</v>
      </c>
      <c r="AD7342" t="s">
        <v>20657</v>
      </c>
      <c r="AE7342" t="s">
        <v>20656</v>
      </c>
      <c r="AF7342">
        <v>8.4</v>
      </c>
      <c r="AG7342">
        <v>700</v>
      </c>
      <c r="AH7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43" spans="1:35" x14ac:dyDescent="0.3">
      <c r="A7343">
        <v>3679</v>
      </c>
      <c r="B7343" t="s">
        <v>14864</v>
      </c>
      <c r="C7343">
        <v>1</v>
      </c>
      <c r="D7343" t="s">
        <v>2</v>
      </c>
      <c r="E7343" t="s">
        <v>13468</v>
      </c>
      <c r="F7343" t="s">
        <v>14865</v>
      </c>
      <c r="G7343" t="s">
        <v>11577</v>
      </c>
      <c r="H7343" t="s">
        <v>13543</v>
      </c>
      <c r="I7343">
        <v>77.361738000000003</v>
      </c>
      <c r="J7343">
        <v>28.5695102</v>
      </c>
      <c r="K7343" t="s">
        <v>762</v>
      </c>
      <c r="L7343" t="s">
        <v>19</v>
      </c>
      <c r="M7343" t="s">
        <v>62</v>
      </c>
      <c r="N7343" t="s">
        <v>62</v>
      </c>
      <c r="O7343" t="s">
        <v>62</v>
      </c>
      <c r="P7343" t="s">
        <v>62</v>
      </c>
      <c r="Q7343">
        <v>1</v>
      </c>
      <c r="R7343">
        <v>18</v>
      </c>
      <c r="S7343">
        <v>450</v>
      </c>
      <c r="T7343">
        <v>1.2E-2</v>
      </c>
      <c r="U7343">
        <v>3.4</v>
      </c>
      <c r="V7343" s="1">
        <v>42683</v>
      </c>
      <c r="W7343">
        <v>2016</v>
      </c>
      <c r="X7343">
        <v>11</v>
      </c>
      <c r="Y7343">
        <v>9</v>
      </c>
      <c r="Z7343" t="s">
        <v>462</v>
      </c>
      <c r="AA7343" t="s">
        <v>20654</v>
      </c>
      <c r="AB7343">
        <v>46</v>
      </c>
      <c r="AC7343" t="s">
        <v>129</v>
      </c>
      <c r="AD7343" t="s">
        <v>20657</v>
      </c>
      <c r="AE7343" t="s">
        <v>20656</v>
      </c>
      <c r="AF7343">
        <v>5.4</v>
      </c>
      <c r="AG7343">
        <v>450</v>
      </c>
      <c r="AH7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44" spans="1:35" x14ac:dyDescent="0.3">
      <c r="A7344">
        <v>1919</v>
      </c>
      <c r="B7344" t="s">
        <v>9333</v>
      </c>
      <c r="C7344">
        <v>1</v>
      </c>
      <c r="D7344" t="s">
        <v>2</v>
      </c>
      <c r="E7344" t="s">
        <v>13468</v>
      </c>
      <c r="F7344" t="s">
        <v>14866</v>
      </c>
      <c r="G7344" t="s">
        <v>11577</v>
      </c>
      <c r="H7344" t="s">
        <v>13543</v>
      </c>
      <c r="I7344">
        <v>77.361917500000004</v>
      </c>
      <c r="J7344">
        <v>28.570872000000001</v>
      </c>
      <c r="K7344" t="s">
        <v>837</v>
      </c>
      <c r="L7344" t="s">
        <v>19</v>
      </c>
      <c r="M7344" t="s">
        <v>62</v>
      </c>
      <c r="N7344" t="s">
        <v>62</v>
      </c>
      <c r="O7344" t="s">
        <v>62</v>
      </c>
      <c r="P7344" t="s">
        <v>62</v>
      </c>
      <c r="Q7344">
        <v>1</v>
      </c>
      <c r="R7344">
        <v>69</v>
      </c>
      <c r="S7344">
        <v>250</v>
      </c>
      <c r="T7344">
        <v>1.2E-2</v>
      </c>
      <c r="U7344">
        <v>3.6</v>
      </c>
      <c r="V7344" s="1">
        <v>43042</v>
      </c>
      <c r="W7344">
        <v>2017</v>
      </c>
      <c r="X7344">
        <v>11</v>
      </c>
      <c r="Y7344">
        <v>3</v>
      </c>
      <c r="Z7344" t="s">
        <v>462</v>
      </c>
      <c r="AA7344" t="s">
        <v>20654</v>
      </c>
      <c r="AB7344">
        <v>45</v>
      </c>
      <c r="AC7344" t="s">
        <v>87</v>
      </c>
      <c r="AD7344" t="s">
        <v>20657</v>
      </c>
      <c r="AE7344" t="s">
        <v>20656</v>
      </c>
      <c r="AF7344">
        <v>3</v>
      </c>
      <c r="AG7344">
        <v>250</v>
      </c>
      <c r="AH7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5" spans="1:35" x14ac:dyDescent="0.3">
      <c r="A7345">
        <v>308725</v>
      </c>
      <c r="B7345" t="s">
        <v>2926</v>
      </c>
      <c r="C7345">
        <v>1</v>
      </c>
      <c r="D7345" t="s">
        <v>2</v>
      </c>
      <c r="E7345" t="s">
        <v>13468</v>
      </c>
      <c r="F7345" t="s">
        <v>14867</v>
      </c>
      <c r="G7345" t="s">
        <v>11577</v>
      </c>
      <c r="H7345" t="s">
        <v>13543</v>
      </c>
      <c r="I7345">
        <v>77.362096899999997</v>
      </c>
      <c r="J7345">
        <v>28.570261299999999</v>
      </c>
      <c r="K7345" t="s">
        <v>555</v>
      </c>
      <c r="L7345" t="s">
        <v>19</v>
      </c>
      <c r="M7345" t="s">
        <v>71</v>
      </c>
      <c r="N7345" t="s">
        <v>71</v>
      </c>
      <c r="O7345" t="s">
        <v>62</v>
      </c>
      <c r="P7345" t="s">
        <v>62</v>
      </c>
      <c r="Q7345">
        <v>2</v>
      </c>
      <c r="R7345">
        <v>91</v>
      </c>
      <c r="S7345">
        <v>800</v>
      </c>
      <c r="T7345">
        <v>1.2E-2</v>
      </c>
      <c r="U7345">
        <v>2.2999999999999998</v>
      </c>
      <c r="V7345" s="1">
        <v>42309</v>
      </c>
      <c r="W7345">
        <v>2015</v>
      </c>
      <c r="X7345">
        <v>11</v>
      </c>
      <c r="Y7345">
        <v>1</v>
      </c>
      <c r="Z7345" t="s">
        <v>462</v>
      </c>
      <c r="AA7345" t="s">
        <v>20654</v>
      </c>
      <c r="AB7345">
        <v>44</v>
      </c>
      <c r="AC7345" t="s">
        <v>92</v>
      </c>
      <c r="AD7345" t="s">
        <v>20657</v>
      </c>
      <c r="AE7345" t="s">
        <v>20656</v>
      </c>
      <c r="AF7345">
        <v>9.6</v>
      </c>
      <c r="AG7345">
        <v>800</v>
      </c>
      <c r="AH7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46" spans="1:35" x14ac:dyDescent="0.3">
      <c r="A7346">
        <v>18383531</v>
      </c>
      <c r="B7346" t="s">
        <v>14868</v>
      </c>
      <c r="C7346">
        <v>1</v>
      </c>
      <c r="D7346" t="s">
        <v>2</v>
      </c>
      <c r="E7346" t="s">
        <v>13468</v>
      </c>
      <c r="F7346" t="s">
        <v>14869</v>
      </c>
      <c r="G7346" t="s">
        <v>11577</v>
      </c>
      <c r="H7346" t="s">
        <v>13543</v>
      </c>
      <c r="I7346">
        <v>77.362509799999998</v>
      </c>
      <c r="J7346">
        <v>28.570443699999998</v>
      </c>
      <c r="K7346" t="s">
        <v>532</v>
      </c>
      <c r="L7346" t="s">
        <v>19</v>
      </c>
      <c r="M7346" t="s">
        <v>71</v>
      </c>
      <c r="N7346" t="s">
        <v>71</v>
      </c>
      <c r="O7346" t="s">
        <v>62</v>
      </c>
      <c r="P7346" t="s">
        <v>62</v>
      </c>
      <c r="Q7346">
        <v>3</v>
      </c>
      <c r="R7346">
        <v>150</v>
      </c>
      <c r="S7346">
        <v>1300</v>
      </c>
      <c r="T7346">
        <v>1.2E-2</v>
      </c>
      <c r="U7346">
        <v>4.3</v>
      </c>
      <c r="V7346" s="1">
        <v>40863</v>
      </c>
      <c r="W7346">
        <v>2011</v>
      </c>
      <c r="X7346">
        <v>11</v>
      </c>
      <c r="Y7346">
        <v>16</v>
      </c>
      <c r="Z7346" t="s">
        <v>462</v>
      </c>
      <c r="AA7346" t="s">
        <v>20654</v>
      </c>
      <c r="AB7346">
        <v>47</v>
      </c>
      <c r="AC7346" t="s">
        <v>129</v>
      </c>
      <c r="AD7346" t="s">
        <v>20657</v>
      </c>
      <c r="AE7346" t="s">
        <v>20656</v>
      </c>
      <c r="AF7346">
        <v>15.6</v>
      </c>
      <c r="AG7346">
        <v>1300</v>
      </c>
      <c r="AH7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47" spans="1:35" x14ac:dyDescent="0.3">
      <c r="A7347">
        <v>18489511</v>
      </c>
      <c r="B7347" t="s">
        <v>14870</v>
      </c>
      <c r="C7347">
        <v>1</v>
      </c>
      <c r="D7347" t="s">
        <v>2</v>
      </c>
      <c r="E7347" t="s">
        <v>13468</v>
      </c>
      <c r="F7347" t="s">
        <v>14270</v>
      </c>
      <c r="G7347" t="s">
        <v>13575</v>
      </c>
      <c r="H7347" t="s">
        <v>13576</v>
      </c>
      <c r="I7347">
        <v>0</v>
      </c>
      <c r="J7347">
        <v>0</v>
      </c>
      <c r="K7347" t="s">
        <v>601</v>
      </c>
      <c r="L7347" t="s">
        <v>19</v>
      </c>
      <c r="M7347" t="s">
        <v>62</v>
      </c>
      <c r="N7347" t="s">
        <v>62</v>
      </c>
      <c r="O7347" t="s">
        <v>62</v>
      </c>
      <c r="P7347" t="s">
        <v>62</v>
      </c>
      <c r="Q7347">
        <v>1</v>
      </c>
      <c r="R7347">
        <v>5</v>
      </c>
      <c r="S7347">
        <v>350</v>
      </c>
      <c r="T7347">
        <v>1.2E-2</v>
      </c>
      <c r="U7347">
        <v>3</v>
      </c>
      <c r="V7347" s="1">
        <v>41580</v>
      </c>
      <c r="W7347">
        <v>2013</v>
      </c>
      <c r="X7347">
        <v>11</v>
      </c>
      <c r="Y7347">
        <v>2</v>
      </c>
      <c r="Z7347" t="s">
        <v>462</v>
      </c>
      <c r="AA7347" t="s">
        <v>20654</v>
      </c>
      <c r="AB7347">
        <v>44</v>
      </c>
      <c r="AC7347" t="s">
        <v>64</v>
      </c>
      <c r="AD7347" t="s">
        <v>20657</v>
      </c>
      <c r="AE7347" t="s">
        <v>20656</v>
      </c>
      <c r="AF7347">
        <v>4.2</v>
      </c>
      <c r="AG7347">
        <v>350</v>
      </c>
      <c r="AH7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48" spans="1:35" x14ac:dyDescent="0.3">
      <c r="A7348">
        <v>18337906</v>
      </c>
      <c r="B7348" t="s">
        <v>13696</v>
      </c>
      <c r="C7348">
        <v>1</v>
      </c>
      <c r="D7348" t="s">
        <v>2</v>
      </c>
      <c r="E7348" t="s">
        <v>13468</v>
      </c>
      <c r="F7348" t="s">
        <v>14871</v>
      </c>
      <c r="G7348" t="s">
        <v>13575</v>
      </c>
      <c r="H7348" t="s">
        <v>13576</v>
      </c>
      <c r="I7348">
        <v>0</v>
      </c>
      <c r="J7348">
        <v>0</v>
      </c>
      <c r="K7348" t="s">
        <v>14872</v>
      </c>
      <c r="L7348" t="s">
        <v>19</v>
      </c>
      <c r="M7348" t="s">
        <v>62</v>
      </c>
      <c r="N7348" t="s">
        <v>62</v>
      </c>
      <c r="O7348" t="s">
        <v>62</v>
      </c>
      <c r="P7348" t="s">
        <v>62</v>
      </c>
      <c r="Q7348">
        <v>1</v>
      </c>
      <c r="R7348">
        <v>2</v>
      </c>
      <c r="S7348">
        <v>300</v>
      </c>
      <c r="T7348">
        <v>1.2E-2</v>
      </c>
      <c r="U7348">
        <v>1</v>
      </c>
      <c r="V7348" s="1">
        <v>40501</v>
      </c>
      <c r="W7348">
        <v>2010</v>
      </c>
      <c r="X7348">
        <v>11</v>
      </c>
      <c r="Y7348">
        <v>19</v>
      </c>
      <c r="Z7348" t="s">
        <v>462</v>
      </c>
      <c r="AA7348" t="s">
        <v>20654</v>
      </c>
      <c r="AB7348">
        <v>47</v>
      </c>
      <c r="AC7348" t="s">
        <v>87</v>
      </c>
      <c r="AD7348" t="s">
        <v>20657</v>
      </c>
      <c r="AE7348" t="s">
        <v>20656</v>
      </c>
      <c r="AF7348">
        <v>3.6</v>
      </c>
      <c r="AG7348">
        <v>300</v>
      </c>
      <c r="AH7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9" spans="1:35" x14ac:dyDescent="0.3">
      <c r="A7349">
        <v>18258491</v>
      </c>
      <c r="B7349" t="s">
        <v>14873</v>
      </c>
      <c r="C7349">
        <v>1</v>
      </c>
      <c r="D7349" t="s">
        <v>2</v>
      </c>
      <c r="E7349" t="s">
        <v>13468</v>
      </c>
      <c r="F7349" t="s">
        <v>14874</v>
      </c>
      <c r="G7349" t="s">
        <v>13899</v>
      </c>
      <c r="H7349" t="s">
        <v>13900</v>
      </c>
      <c r="I7349">
        <v>77.362545499999996</v>
      </c>
      <c r="J7349">
        <v>28.5867115</v>
      </c>
      <c r="K7349" t="s">
        <v>61</v>
      </c>
      <c r="L7349" t="s">
        <v>19</v>
      </c>
      <c r="M7349" t="s">
        <v>62</v>
      </c>
      <c r="N7349" t="s">
        <v>62</v>
      </c>
      <c r="O7349" t="s">
        <v>62</v>
      </c>
      <c r="P7349" t="s">
        <v>62</v>
      </c>
      <c r="Q7349">
        <v>2</v>
      </c>
      <c r="R7349">
        <v>65</v>
      </c>
      <c r="S7349">
        <v>800</v>
      </c>
      <c r="T7349">
        <v>1.2E-2</v>
      </c>
      <c r="U7349">
        <v>3.2</v>
      </c>
      <c r="V7349" s="1">
        <v>42679</v>
      </c>
      <c r="W7349">
        <v>2016</v>
      </c>
      <c r="X7349">
        <v>11</v>
      </c>
      <c r="Y7349">
        <v>5</v>
      </c>
      <c r="Z7349" t="s">
        <v>462</v>
      </c>
      <c r="AA7349" t="s">
        <v>20654</v>
      </c>
      <c r="AB7349">
        <v>45</v>
      </c>
      <c r="AC7349" t="s">
        <v>64</v>
      </c>
      <c r="AD7349" t="s">
        <v>20657</v>
      </c>
      <c r="AE7349" t="s">
        <v>20656</v>
      </c>
      <c r="AF7349">
        <v>9.6</v>
      </c>
      <c r="AG7349">
        <v>800</v>
      </c>
      <c r="AH7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50" spans="1:35" x14ac:dyDescent="0.3">
      <c r="A7350">
        <v>18287399</v>
      </c>
      <c r="B7350" t="s">
        <v>14875</v>
      </c>
      <c r="C7350">
        <v>1</v>
      </c>
      <c r="D7350" t="s">
        <v>2</v>
      </c>
      <c r="E7350" t="s">
        <v>13468</v>
      </c>
      <c r="F7350" t="s">
        <v>14876</v>
      </c>
      <c r="G7350" t="s">
        <v>13442</v>
      </c>
      <c r="H7350" t="s">
        <v>13622</v>
      </c>
      <c r="I7350">
        <v>77.360751199999996</v>
      </c>
      <c r="J7350">
        <v>28.590666599999999</v>
      </c>
      <c r="K7350" t="s">
        <v>529</v>
      </c>
      <c r="L7350" t="s">
        <v>19</v>
      </c>
      <c r="M7350" t="s">
        <v>62</v>
      </c>
      <c r="N7350" t="s">
        <v>71</v>
      </c>
      <c r="O7350" t="s">
        <v>62</v>
      </c>
      <c r="P7350" t="s">
        <v>62</v>
      </c>
      <c r="Q7350">
        <v>2</v>
      </c>
      <c r="R7350">
        <v>6</v>
      </c>
      <c r="S7350">
        <v>800</v>
      </c>
      <c r="T7350">
        <v>1.2E-2</v>
      </c>
      <c r="U7350">
        <v>2.9</v>
      </c>
      <c r="V7350" s="1">
        <v>41945</v>
      </c>
      <c r="W7350">
        <v>2014</v>
      </c>
      <c r="X7350">
        <v>11</v>
      </c>
      <c r="Y7350">
        <v>2</v>
      </c>
      <c r="Z7350" t="s">
        <v>462</v>
      </c>
      <c r="AA7350" t="s">
        <v>20654</v>
      </c>
      <c r="AB7350">
        <v>44</v>
      </c>
      <c r="AC7350" t="s">
        <v>92</v>
      </c>
      <c r="AD7350" t="s">
        <v>20657</v>
      </c>
      <c r="AE7350" t="s">
        <v>20656</v>
      </c>
      <c r="AF7350">
        <v>9.6</v>
      </c>
      <c r="AG7350">
        <v>800</v>
      </c>
      <c r="AH7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51" spans="1:35" x14ac:dyDescent="0.3">
      <c r="A7351">
        <v>18249124</v>
      </c>
      <c r="B7351" t="s">
        <v>14877</v>
      </c>
      <c r="C7351">
        <v>1</v>
      </c>
      <c r="D7351" t="s">
        <v>2</v>
      </c>
      <c r="E7351" t="s">
        <v>13468</v>
      </c>
      <c r="F7351" t="s">
        <v>14878</v>
      </c>
      <c r="G7351" t="s">
        <v>11278</v>
      </c>
      <c r="H7351" t="s">
        <v>13689</v>
      </c>
      <c r="I7351">
        <v>77.342829300000005</v>
      </c>
      <c r="J7351">
        <v>28.603301800000001</v>
      </c>
      <c r="K7351" t="s">
        <v>601</v>
      </c>
      <c r="L7351" t="s">
        <v>19</v>
      </c>
      <c r="M7351" t="s">
        <v>62</v>
      </c>
      <c r="N7351" t="s">
        <v>62</v>
      </c>
      <c r="O7351" t="s">
        <v>62</v>
      </c>
      <c r="P7351" t="s">
        <v>62</v>
      </c>
      <c r="Q7351">
        <v>1</v>
      </c>
      <c r="R7351">
        <v>4</v>
      </c>
      <c r="S7351">
        <v>300</v>
      </c>
      <c r="T7351">
        <v>1.2E-2</v>
      </c>
      <c r="U7351">
        <v>2.9</v>
      </c>
      <c r="V7351" s="1">
        <v>41225</v>
      </c>
      <c r="W7351">
        <v>2012</v>
      </c>
      <c r="X7351">
        <v>11</v>
      </c>
      <c r="Y7351">
        <v>12</v>
      </c>
      <c r="Z7351" t="s">
        <v>462</v>
      </c>
      <c r="AA7351" t="s">
        <v>20654</v>
      </c>
      <c r="AB7351">
        <v>47</v>
      </c>
      <c r="AC7351" t="s">
        <v>84</v>
      </c>
      <c r="AD7351" t="s">
        <v>20657</v>
      </c>
      <c r="AE7351" t="s">
        <v>20656</v>
      </c>
      <c r="AF7351">
        <v>3.6</v>
      </c>
      <c r="AG7351">
        <v>300</v>
      </c>
      <c r="AH7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52" spans="1:35" x14ac:dyDescent="0.3">
      <c r="A7352">
        <v>18313786</v>
      </c>
      <c r="B7352" t="s">
        <v>14879</v>
      </c>
      <c r="C7352">
        <v>1</v>
      </c>
      <c r="D7352" t="s">
        <v>2</v>
      </c>
      <c r="E7352" t="s">
        <v>13468</v>
      </c>
      <c r="F7352" t="s">
        <v>14880</v>
      </c>
      <c r="G7352" t="s">
        <v>13763</v>
      </c>
      <c r="H7352" t="s">
        <v>13764</v>
      </c>
      <c r="I7352">
        <v>77.372423900000001</v>
      </c>
      <c r="J7352">
        <v>28.6081042</v>
      </c>
      <c r="K7352" t="s">
        <v>4539</v>
      </c>
      <c r="L7352" t="s">
        <v>19</v>
      </c>
      <c r="M7352" t="s">
        <v>62</v>
      </c>
      <c r="N7352" t="s">
        <v>62</v>
      </c>
      <c r="O7352" t="s">
        <v>62</v>
      </c>
      <c r="P7352" t="s">
        <v>62</v>
      </c>
      <c r="Q7352">
        <v>1</v>
      </c>
      <c r="R7352">
        <v>2</v>
      </c>
      <c r="S7352">
        <v>200</v>
      </c>
      <c r="T7352">
        <v>1.2E-2</v>
      </c>
      <c r="U7352">
        <v>1</v>
      </c>
      <c r="V7352" s="1">
        <v>40496</v>
      </c>
      <c r="W7352">
        <v>2010</v>
      </c>
      <c r="X7352">
        <v>11</v>
      </c>
      <c r="Y7352">
        <v>14</v>
      </c>
      <c r="Z7352" t="s">
        <v>462</v>
      </c>
      <c r="AA7352" t="s">
        <v>20654</v>
      </c>
      <c r="AB7352">
        <v>46</v>
      </c>
      <c r="AC7352" t="s">
        <v>92</v>
      </c>
      <c r="AD7352" t="s">
        <v>20657</v>
      </c>
      <c r="AE7352" t="s">
        <v>20656</v>
      </c>
      <c r="AF7352">
        <v>2.4</v>
      </c>
      <c r="AG7352">
        <v>200</v>
      </c>
      <c r="AH7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53" spans="1:35" x14ac:dyDescent="0.3">
      <c r="A7353">
        <v>313358</v>
      </c>
      <c r="B7353" t="s">
        <v>14881</v>
      </c>
      <c r="C7353">
        <v>1</v>
      </c>
      <c r="D7353" t="s">
        <v>2</v>
      </c>
      <c r="E7353" t="s">
        <v>13468</v>
      </c>
      <c r="F7353" t="s">
        <v>14882</v>
      </c>
      <c r="G7353" t="s">
        <v>13579</v>
      </c>
      <c r="H7353" t="s">
        <v>13580</v>
      </c>
      <c r="I7353">
        <v>77.355198340000001</v>
      </c>
      <c r="J7353">
        <v>28.614512529999999</v>
      </c>
      <c r="K7353" t="s">
        <v>2965</v>
      </c>
      <c r="L7353" t="s">
        <v>19</v>
      </c>
      <c r="M7353" t="s">
        <v>71</v>
      </c>
      <c r="N7353" t="s">
        <v>62</v>
      </c>
      <c r="O7353" t="s">
        <v>62</v>
      </c>
      <c r="P7353" t="s">
        <v>62</v>
      </c>
      <c r="Q7353">
        <v>3</v>
      </c>
      <c r="R7353">
        <v>13</v>
      </c>
      <c r="S7353">
        <v>1500</v>
      </c>
      <c r="T7353">
        <v>1.2E-2</v>
      </c>
      <c r="U7353">
        <v>3.1</v>
      </c>
      <c r="V7353" s="1">
        <v>41960</v>
      </c>
      <c r="W7353">
        <v>2014</v>
      </c>
      <c r="X7353">
        <v>11</v>
      </c>
      <c r="Y7353">
        <v>17</v>
      </c>
      <c r="Z7353" t="s">
        <v>462</v>
      </c>
      <c r="AA7353" t="s">
        <v>20654</v>
      </c>
      <c r="AB7353">
        <v>47</v>
      </c>
      <c r="AC7353" t="s">
        <v>84</v>
      </c>
      <c r="AD7353" t="s">
        <v>20657</v>
      </c>
      <c r="AE7353" t="s">
        <v>20656</v>
      </c>
      <c r="AF7353">
        <v>18</v>
      </c>
      <c r="AG7353">
        <v>1500</v>
      </c>
      <c r="AH7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54" spans="1:35" x14ac:dyDescent="0.3">
      <c r="A7354">
        <v>18383535</v>
      </c>
      <c r="B7354" t="s">
        <v>14883</v>
      </c>
      <c r="C7354">
        <v>1</v>
      </c>
      <c r="D7354" t="s">
        <v>2</v>
      </c>
      <c r="E7354" t="s">
        <v>13468</v>
      </c>
      <c r="F7354" t="s">
        <v>14884</v>
      </c>
      <c r="G7354" t="s">
        <v>13555</v>
      </c>
      <c r="H7354" t="s">
        <v>13556</v>
      </c>
      <c r="I7354">
        <v>77.381912499999999</v>
      </c>
      <c r="J7354">
        <v>28.566406000000001</v>
      </c>
      <c r="K7354" t="s">
        <v>612</v>
      </c>
      <c r="L7354" t="s">
        <v>19</v>
      </c>
      <c r="M7354" t="s">
        <v>62</v>
      </c>
      <c r="N7354" t="s">
        <v>71</v>
      </c>
      <c r="O7354" t="s">
        <v>62</v>
      </c>
      <c r="P7354" t="s">
        <v>62</v>
      </c>
      <c r="Q7354">
        <v>1</v>
      </c>
      <c r="R7354">
        <v>4</v>
      </c>
      <c r="S7354">
        <v>350</v>
      </c>
      <c r="T7354">
        <v>1.2E-2</v>
      </c>
      <c r="U7354">
        <v>2.7</v>
      </c>
      <c r="V7354" s="1">
        <v>43421</v>
      </c>
      <c r="W7354">
        <v>2018</v>
      </c>
      <c r="X7354">
        <v>11</v>
      </c>
      <c r="Y7354">
        <v>17</v>
      </c>
      <c r="Z7354" t="s">
        <v>462</v>
      </c>
      <c r="AA7354" t="s">
        <v>20654</v>
      </c>
      <c r="AB7354">
        <v>46</v>
      </c>
      <c r="AC7354" t="s">
        <v>64</v>
      </c>
      <c r="AD7354" t="s">
        <v>20657</v>
      </c>
      <c r="AE7354" t="s">
        <v>20656</v>
      </c>
      <c r="AF7354">
        <v>4.2</v>
      </c>
      <c r="AG7354">
        <v>350</v>
      </c>
      <c r="AH7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5" spans="1:35" x14ac:dyDescent="0.3">
      <c r="A7355">
        <v>311768</v>
      </c>
      <c r="B7355" t="s">
        <v>9333</v>
      </c>
      <c r="C7355">
        <v>1</v>
      </c>
      <c r="D7355" t="s">
        <v>2</v>
      </c>
      <c r="E7355" t="s">
        <v>13468</v>
      </c>
      <c r="F7355" t="s">
        <v>14885</v>
      </c>
      <c r="G7355" t="s">
        <v>13500</v>
      </c>
      <c r="H7355" t="s">
        <v>13501</v>
      </c>
      <c r="I7355">
        <v>77.385330600000003</v>
      </c>
      <c r="J7355">
        <v>28.514600300000001</v>
      </c>
      <c r="K7355" t="s">
        <v>14886</v>
      </c>
      <c r="L7355" t="s">
        <v>19</v>
      </c>
      <c r="M7355" t="s">
        <v>62</v>
      </c>
      <c r="N7355" t="s">
        <v>62</v>
      </c>
      <c r="O7355" t="s">
        <v>62</v>
      </c>
      <c r="P7355" t="s">
        <v>62</v>
      </c>
      <c r="Q7355">
        <v>1</v>
      </c>
      <c r="R7355">
        <v>23</v>
      </c>
      <c r="S7355">
        <v>200</v>
      </c>
      <c r="T7355">
        <v>1.2E-2</v>
      </c>
      <c r="U7355">
        <v>3.4</v>
      </c>
      <c r="V7355" s="1">
        <v>42682</v>
      </c>
      <c r="W7355">
        <v>2016</v>
      </c>
      <c r="X7355">
        <v>11</v>
      </c>
      <c r="Y7355">
        <v>8</v>
      </c>
      <c r="Z7355" t="s">
        <v>462</v>
      </c>
      <c r="AA7355" t="s">
        <v>20654</v>
      </c>
      <c r="AB7355">
        <v>46</v>
      </c>
      <c r="AC7355" t="s">
        <v>72</v>
      </c>
      <c r="AD7355" t="s">
        <v>20657</v>
      </c>
      <c r="AE7355" t="s">
        <v>20656</v>
      </c>
      <c r="AF7355">
        <v>2.4</v>
      </c>
      <c r="AG7355">
        <v>200</v>
      </c>
      <c r="AH7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56" spans="1:35" x14ac:dyDescent="0.3">
      <c r="A7356">
        <v>300550</v>
      </c>
      <c r="B7356" t="s">
        <v>14887</v>
      </c>
      <c r="C7356">
        <v>1</v>
      </c>
      <c r="D7356" t="s">
        <v>2</v>
      </c>
      <c r="E7356" t="s">
        <v>13468</v>
      </c>
      <c r="F7356" t="s">
        <v>13501</v>
      </c>
      <c r="G7356" t="s">
        <v>13500</v>
      </c>
      <c r="H7356" t="s">
        <v>13501</v>
      </c>
      <c r="I7356">
        <v>77.384164600000005</v>
      </c>
      <c r="J7356">
        <v>28.520590299999999</v>
      </c>
      <c r="K7356" t="s">
        <v>529</v>
      </c>
      <c r="L7356" t="s">
        <v>19</v>
      </c>
      <c r="M7356" t="s">
        <v>62</v>
      </c>
      <c r="N7356" t="s">
        <v>71</v>
      </c>
      <c r="O7356" t="s">
        <v>62</v>
      </c>
      <c r="P7356" t="s">
        <v>62</v>
      </c>
      <c r="Q7356">
        <v>2</v>
      </c>
      <c r="R7356">
        <v>140</v>
      </c>
      <c r="S7356">
        <v>600</v>
      </c>
      <c r="T7356">
        <v>1.2E-2</v>
      </c>
      <c r="U7356">
        <v>3.1</v>
      </c>
      <c r="V7356" s="1">
        <v>40870</v>
      </c>
      <c r="W7356">
        <v>2011</v>
      </c>
      <c r="X7356">
        <v>11</v>
      </c>
      <c r="Y7356">
        <v>23</v>
      </c>
      <c r="Z7356" t="s">
        <v>462</v>
      </c>
      <c r="AA7356" t="s">
        <v>20654</v>
      </c>
      <c r="AB7356">
        <v>48</v>
      </c>
      <c r="AC7356" t="s">
        <v>129</v>
      </c>
      <c r="AD7356" t="s">
        <v>20657</v>
      </c>
      <c r="AE7356" t="s">
        <v>20656</v>
      </c>
      <c r="AF7356">
        <v>7.2</v>
      </c>
      <c r="AG7356">
        <v>600</v>
      </c>
      <c r="AH7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7" spans="1:35" x14ac:dyDescent="0.3">
      <c r="A7357">
        <v>312187</v>
      </c>
      <c r="B7357" t="s">
        <v>14888</v>
      </c>
      <c r="C7357">
        <v>1</v>
      </c>
      <c r="D7357" t="s">
        <v>2</v>
      </c>
      <c r="E7357" t="s">
        <v>13468</v>
      </c>
      <c r="F7357" t="s">
        <v>14889</v>
      </c>
      <c r="G7357" t="s">
        <v>13923</v>
      </c>
      <c r="H7357" t="s">
        <v>13924</v>
      </c>
      <c r="I7357">
        <v>77.364833200000007</v>
      </c>
      <c r="J7357">
        <v>28.597102700000001</v>
      </c>
      <c r="K7357" t="s">
        <v>532</v>
      </c>
      <c r="L7357" t="s">
        <v>19</v>
      </c>
      <c r="M7357" t="s">
        <v>62</v>
      </c>
      <c r="N7357" t="s">
        <v>71</v>
      </c>
      <c r="O7357" t="s">
        <v>62</v>
      </c>
      <c r="P7357" t="s">
        <v>62</v>
      </c>
      <c r="Q7357">
        <v>2</v>
      </c>
      <c r="R7357">
        <v>35</v>
      </c>
      <c r="S7357">
        <v>600</v>
      </c>
      <c r="T7357">
        <v>1.2E-2</v>
      </c>
      <c r="U7357">
        <v>3.2</v>
      </c>
      <c r="V7357" s="1">
        <v>43429</v>
      </c>
      <c r="W7357">
        <v>2018</v>
      </c>
      <c r="X7357">
        <v>11</v>
      </c>
      <c r="Y7357">
        <v>25</v>
      </c>
      <c r="Z7357" t="s">
        <v>462</v>
      </c>
      <c r="AA7357" t="s">
        <v>20654</v>
      </c>
      <c r="AB7357">
        <v>47</v>
      </c>
      <c r="AC7357" t="s">
        <v>92</v>
      </c>
      <c r="AD7357" t="s">
        <v>20657</v>
      </c>
      <c r="AE7357" t="s">
        <v>20656</v>
      </c>
      <c r="AF7357">
        <v>7.2</v>
      </c>
      <c r="AG7357">
        <v>600</v>
      </c>
      <c r="AH7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8" spans="1:35" x14ac:dyDescent="0.3">
      <c r="A7358">
        <v>308578</v>
      </c>
      <c r="B7358" t="s">
        <v>9300</v>
      </c>
      <c r="C7358">
        <v>1</v>
      </c>
      <c r="D7358" t="s">
        <v>2</v>
      </c>
      <c r="E7358" t="s">
        <v>13468</v>
      </c>
      <c r="F7358" t="s">
        <v>14890</v>
      </c>
      <c r="G7358" t="s">
        <v>13923</v>
      </c>
      <c r="H7358" t="s">
        <v>13924</v>
      </c>
      <c r="I7358">
        <v>77.364833200000007</v>
      </c>
      <c r="J7358">
        <v>28.597102700000001</v>
      </c>
      <c r="K7358" t="s">
        <v>14891</v>
      </c>
      <c r="L7358" t="s">
        <v>19</v>
      </c>
      <c r="M7358" t="s">
        <v>62</v>
      </c>
      <c r="N7358" t="s">
        <v>71</v>
      </c>
      <c r="O7358" t="s">
        <v>62</v>
      </c>
      <c r="P7358" t="s">
        <v>62</v>
      </c>
      <c r="Q7358">
        <v>1</v>
      </c>
      <c r="R7358">
        <v>105</v>
      </c>
      <c r="S7358">
        <v>450</v>
      </c>
      <c r="T7358">
        <v>1.2E-2</v>
      </c>
      <c r="U7358">
        <v>3.5</v>
      </c>
      <c r="V7358" s="1">
        <v>41581</v>
      </c>
      <c r="W7358">
        <v>2013</v>
      </c>
      <c r="X7358">
        <v>11</v>
      </c>
      <c r="Y7358">
        <v>3</v>
      </c>
      <c r="Z7358" t="s">
        <v>462</v>
      </c>
      <c r="AA7358" t="s">
        <v>20654</v>
      </c>
      <c r="AB7358">
        <v>44</v>
      </c>
      <c r="AC7358" t="s">
        <v>92</v>
      </c>
      <c r="AD7358" t="s">
        <v>20657</v>
      </c>
      <c r="AE7358" t="s">
        <v>20656</v>
      </c>
      <c r="AF7358">
        <v>5.4</v>
      </c>
      <c r="AG7358">
        <v>450</v>
      </c>
      <c r="AH7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9" spans="1:35" x14ac:dyDescent="0.3">
      <c r="A7359">
        <v>5619</v>
      </c>
      <c r="B7359" t="s">
        <v>650</v>
      </c>
      <c r="C7359">
        <v>1</v>
      </c>
      <c r="D7359" t="s">
        <v>2</v>
      </c>
      <c r="E7359" t="s">
        <v>13468</v>
      </c>
      <c r="F7359" t="s">
        <v>14892</v>
      </c>
      <c r="G7359" t="s">
        <v>13594</v>
      </c>
      <c r="H7359" t="s">
        <v>13595</v>
      </c>
      <c r="I7359">
        <v>77.3255549</v>
      </c>
      <c r="J7359">
        <v>28.5675098</v>
      </c>
      <c r="K7359" t="s">
        <v>651</v>
      </c>
      <c r="L7359" t="s">
        <v>19</v>
      </c>
      <c r="M7359" t="s">
        <v>62</v>
      </c>
      <c r="N7359" t="s">
        <v>62</v>
      </c>
      <c r="O7359" t="s">
        <v>62</v>
      </c>
      <c r="P7359" t="s">
        <v>62</v>
      </c>
      <c r="Q7359">
        <v>2</v>
      </c>
      <c r="R7359">
        <v>60</v>
      </c>
      <c r="S7359">
        <v>700</v>
      </c>
      <c r="T7359">
        <v>1.2E-2</v>
      </c>
      <c r="U7359">
        <v>3.2</v>
      </c>
      <c r="V7359" s="1">
        <v>41214</v>
      </c>
      <c r="W7359">
        <v>2012</v>
      </c>
      <c r="X7359">
        <v>11</v>
      </c>
      <c r="Y7359">
        <v>1</v>
      </c>
      <c r="Z7359" t="s">
        <v>462</v>
      </c>
      <c r="AA7359" t="s">
        <v>20654</v>
      </c>
      <c r="AB7359">
        <v>45</v>
      </c>
      <c r="AC7359" t="s">
        <v>77</v>
      </c>
      <c r="AD7359" t="s">
        <v>20657</v>
      </c>
      <c r="AE7359" t="s">
        <v>20656</v>
      </c>
      <c r="AF7359">
        <v>8.4</v>
      </c>
      <c r="AG7359">
        <v>700</v>
      </c>
      <c r="AH7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0" spans="1:35" x14ac:dyDescent="0.3">
      <c r="A7360">
        <v>312214</v>
      </c>
      <c r="B7360" t="s">
        <v>14893</v>
      </c>
      <c r="C7360">
        <v>1</v>
      </c>
      <c r="D7360" t="s">
        <v>2</v>
      </c>
      <c r="E7360" t="s">
        <v>13468</v>
      </c>
      <c r="F7360" t="s">
        <v>14894</v>
      </c>
      <c r="G7360" t="s">
        <v>14377</v>
      </c>
      <c r="H7360" t="s">
        <v>14378</v>
      </c>
      <c r="I7360">
        <v>77.507456099999999</v>
      </c>
      <c r="J7360">
        <v>28.463956599999999</v>
      </c>
      <c r="K7360" t="s">
        <v>552</v>
      </c>
      <c r="L7360" t="s">
        <v>19</v>
      </c>
      <c r="M7360" t="s">
        <v>62</v>
      </c>
      <c r="N7360" t="s">
        <v>71</v>
      </c>
      <c r="O7360" t="s">
        <v>62</v>
      </c>
      <c r="P7360" t="s">
        <v>62</v>
      </c>
      <c r="Q7360">
        <v>2</v>
      </c>
      <c r="R7360">
        <v>50</v>
      </c>
      <c r="S7360">
        <v>600</v>
      </c>
      <c r="T7360">
        <v>1.2E-2</v>
      </c>
      <c r="U7360">
        <v>3.4</v>
      </c>
      <c r="V7360" s="1">
        <v>42279</v>
      </c>
      <c r="W7360">
        <v>2015</v>
      </c>
      <c r="X7360">
        <v>10</v>
      </c>
      <c r="Y7360">
        <v>2</v>
      </c>
      <c r="Z7360" t="s">
        <v>484</v>
      </c>
      <c r="AA7360" t="s">
        <v>20654</v>
      </c>
      <c r="AB7360">
        <v>40</v>
      </c>
      <c r="AC7360" t="s">
        <v>87</v>
      </c>
      <c r="AD7360" t="s">
        <v>20658</v>
      </c>
      <c r="AE7360" t="s">
        <v>20656</v>
      </c>
      <c r="AF7360">
        <v>7.2</v>
      </c>
      <c r="AG7360">
        <v>600</v>
      </c>
      <c r="AH7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61" spans="1:35" x14ac:dyDescent="0.3">
      <c r="A7361">
        <v>18264244</v>
      </c>
      <c r="B7361" t="s">
        <v>3130</v>
      </c>
      <c r="C7361">
        <v>1</v>
      </c>
      <c r="D7361" t="s">
        <v>2</v>
      </c>
      <c r="E7361" t="s">
        <v>13468</v>
      </c>
      <c r="F7361" t="s">
        <v>14895</v>
      </c>
      <c r="G7361" t="s">
        <v>14073</v>
      </c>
      <c r="H7361" t="s">
        <v>14074</v>
      </c>
      <c r="I7361">
        <v>77.319999999999993</v>
      </c>
      <c r="J7361">
        <v>28.57</v>
      </c>
      <c r="K7361" t="s">
        <v>552</v>
      </c>
      <c r="L7361" t="s">
        <v>19</v>
      </c>
      <c r="M7361" t="s">
        <v>62</v>
      </c>
      <c r="N7361" t="s">
        <v>62</v>
      </c>
      <c r="O7361" t="s">
        <v>62</v>
      </c>
      <c r="P7361" t="s">
        <v>62</v>
      </c>
      <c r="Q7361">
        <v>2</v>
      </c>
      <c r="R7361">
        <v>23</v>
      </c>
      <c r="S7361">
        <v>650</v>
      </c>
      <c r="T7361">
        <v>1.2E-2</v>
      </c>
      <c r="U7361">
        <v>3.5</v>
      </c>
      <c r="V7361" s="1">
        <v>40818</v>
      </c>
      <c r="W7361">
        <v>2011</v>
      </c>
      <c r="X7361">
        <v>10</v>
      </c>
      <c r="Y7361">
        <v>2</v>
      </c>
      <c r="Z7361" t="s">
        <v>484</v>
      </c>
      <c r="AA7361" t="s">
        <v>20654</v>
      </c>
      <c r="AB7361">
        <v>40</v>
      </c>
      <c r="AC7361" t="s">
        <v>92</v>
      </c>
      <c r="AD7361" t="s">
        <v>20658</v>
      </c>
      <c r="AE7361" t="s">
        <v>20656</v>
      </c>
      <c r="AF7361">
        <v>7.8</v>
      </c>
      <c r="AG7361">
        <v>650</v>
      </c>
      <c r="AH7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2" spans="1:35" x14ac:dyDescent="0.3">
      <c r="A7362">
        <v>18277171</v>
      </c>
      <c r="B7362" t="s">
        <v>12269</v>
      </c>
      <c r="C7362">
        <v>1</v>
      </c>
      <c r="D7362" t="s">
        <v>2</v>
      </c>
      <c r="E7362" t="s">
        <v>13468</v>
      </c>
      <c r="F7362" t="s">
        <v>14896</v>
      </c>
      <c r="G7362" t="s">
        <v>14073</v>
      </c>
      <c r="H7362" t="s">
        <v>14074</v>
      </c>
      <c r="I7362">
        <v>77.320588119999996</v>
      </c>
      <c r="J7362">
        <v>28.567477820000001</v>
      </c>
      <c r="K7362" t="s">
        <v>12271</v>
      </c>
      <c r="L7362" t="s">
        <v>19</v>
      </c>
      <c r="M7362" t="s">
        <v>71</v>
      </c>
      <c r="N7362" t="s">
        <v>71</v>
      </c>
      <c r="O7362" t="s">
        <v>62</v>
      </c>
      <c r="P7362" t="s">
        <v>62</v>
      </c>
      <c r="Q7362">
        <v>3</v>
      </c>
      <c r="R7362">
        <v>199</v>
      </c>
      <c r="S7362">
        <v>1500</v>
      </c>
      <c r="T7362">
        <v>1.2E-2</v>
      </c>
      <c r="U7362">
        <v>3.9</v>
      </c>
      <c r="V7362" s="1">
        <v>42297</v>
      </c>
      <c r="W7362">
        <v>2015</v>
      </c>
      <c r="X7362">
        <v>10</v>
      </c>
      <c r="Y7362">
        <v>20</v>
      </c>
      <c r="Z7362" t="s">
        <v>484</v>
      </c>
      <c r="AA7362" t="s">
        <v>20654</v>
      </c>
      <c r="AB7362">
        <v>43</v>
      </c>
      <c r="AC7362" t="s">
        <v>72</v>
      </c>
      <c r="AD7362" t="s">
        <v>20658</v>
      </c>
      <c r="AE7362" t="s">
        <v>20656</v>
      </c>
      <c r="AF7362">
        <v>18</v>
      </c>
      <c r="AG7362">
        <v>1500</v>
      </c>
      <c r="AH7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63" spans="1:35" x14ac:dyDescent="0.3">
      <c r="A7363">
        <v>18265419</v>
      </c>
      <c r="B7363" t="s">
        <v>12144</v>
      </c>
      <c r="C7363">
        <v>1</v>
      </c>
      <c r="D7363" t="s">
        <v>2</v>
      </c>
      <c r="E7363" t="s">
        <v>13468</v>
      </c>
      <c r="F7363" t="s">
        <v>14897</v>
      </c>
      <c r="G7363" t="s">
        <v>14073</v>
      </c>
      <c r="H7363" t="s">
        <v>14074</v>
      </c>
      <c r="I7363">
        <v>77.320926749999998</v>
      </c>
      <c r="J7363">
        <v>28.566684550000002</v>
      </c>
      <c r="K7363" t="s">
        <v>1823</v>
      </c>
      <c r="L7363" t="s">
        <v>19</v>
      </c>
      <c r="M7363" t="s">
        <v>62</v>
      </c>
      <c r="N7363" t="s">
        <v>71</v>
      </c>
      <c r="O7363" t="s">
        <v>62</v>
      </c>
      <c r="P7363" t="s">
        <v>62</v>
      </c>
      <c r="Q7363">
        <v>2</v>
      </c>
      <c r="R7363">
        <v>458</v>
      </c>
      <c r="S7363">
        <v>650</v>
      </c>
      <c r="T7363">
        <v>1.2E-2</v>
      </c>
      <c r="U7363">
        <v>3.8</v>
      </c>
      <c r="V7363" s="1">
        <v>41566</v>
      </c>
      <c r="W7363">
        <v>2013</v>
      </c>
      <c r="X7363">
        <v>10</v>
      </c>
      <c r="Y7363">
        <v>19</v>
      </c>
      <c r="Z7363" t="s">
        <v>484</v>
      </c>
      <c r="AA7363" t="s">
        <v>20654</v>
      </c>
      <c r="AB7363">
        <v>42</v>
      </c>
      <c r="AC7363" t="s">
        <v>64</v>
      </c>
      <c r="AD7363" t="s">
        <v>20658</v>
      </c>
      <c r="AE7363" t="s">
        <v>20656</v>
      </c>
      <c r="AF7363">
        <v>7.8</v>
      </c>
      <c r="AG7363">
        <v>650</v>
      </c>
      <c r="AH7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4" spans="1:35" x14ac:dyDescent="0.3">
      <c r="A7364">
        <v>18273556</v>
      </c>
      <c r="B7364" t="s">
        <v>14898</v>
      </c>
      <c r="C7364">
        <v>1</v>
      </c>
      <c r="D7364" t="s">
        <v>2</v>
      </c>
      <c r="E7364" t="s">
        <v>13468</v>
      </c>
      <c r="F7364" t="s">
        <v>14075</v>
      </c>
      <c r="G7364" t="s">
        <v>14073</v>
      </c>
      <c r="H7364" t="s">
        <v>14074</v>
      </c>
      <c r="I7364">
        <v>77.3204748</v>
      </c>
      <c r="J7364">
        <v>28.566485490000002</v>
      </c>
      <c r="K7364" t="s">
        <v>1932</v>
      </c>
      <c r="L7364" t="s">
        <v>19</v>
      </c>
      <c r="M7364" t="s">
        <v>71</v>
      </c>
      <c r="N7364" t="s">
        <v>71</v>
      </c>
      <c r="O7364" t="s">
        <v>62</v>
      </c>
      <c r="P7364" t="s">
        <v>62</v>
      </c>
      <c r="Q7364">
        <v>3</v>
      </c>
      <c r="R7364">
        <v>366</v>
      </c>
      <c r="S7364">
        <v>1600</v>
      </c>
      <c r="T7364">
        <v>1.2E-2</v>
      </c>
      <c r="U7364">
        <v>3.9</v>
      </c>
      <c r="V7364" s="1">
        <v>41184</v>
      </c>
      <c r="W7364">
        <v>2012</v>
      </c>
      <c r="X7364">
        <v>10</v>
      </c>
      <c r="Y7364">
        <v>2</v>
      </c>
      <c r="Z7364" t="s">
        <v>484</v>
      </c>
      <c r="AA7364" t="s">
        <v>20654</v>
      </c>
      <c r="AB7364">
        <v>41</v>
      </c>
      <c r="AC7364" t="s">
        <v>72</v>
      </c>
      <c r="AD7364" t="s">
        <v>20658</v>
      </c>
      <c r="AE7364" t="s">
        <v>20656</v>
      </c>
      <c r="AF7364">
        <v>19.2</v>
      </c>
      <c r="AG7364">
        <v>1600</v>
      </c>
      <c r="AH7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65" spans="1:35" x14ac:dyDescent="0.3">
      <c r="A7365">
        <v>18258775</v>
      </c>
      <c r="B7365" t="s">
        <v>12272</v>
      </c>
      <c r="C7365">
        <v>1</v>
      </c>
      <c r="D7365" t="s">
        <v>2</v>
      </c>
      <c r="E7365" t="s">
        <v>13468</v>
      </c>
      <c r="F7365" t="s">
        <v>14899</v>
      </c>
      <c r="G7365" t="s">
        <v>14073</v>
      </c>
      <c r="H7365" t="s">
        <v>14074</v>
      </c>
      <c r="I7365">
        <v>77.320836560000004</v>
      </c>
      <c r="J7365">
        <v>28.567331769999999</v>
      </c>
      <c r="K7365" t="s">
        <v>12273</v>
      </c>
      <c r="L7365" t="s">
        <v>19</v>
      </c>
      <c r="M7365" t="s">
        <v>62</v>
      </c>
      <c r="N7365" t="s">
        <v>71</v>
      </c>
      <c r="O7365" t="s">
        <v>62</v>
      </c>
      <c r="P7365" t="s">
        <v>62</v>
      </c>
      <c r="Q7365">
        <v>2</v>
      </c>
      <c r="R7365">
        <v>397</v>
      </c>
      <c r="S7365">
        <v>550</v>
      </c>
      <c r="T7365">
        <v>1.2E-2</v>
      </c>
      <c r="U7365">
        <v>3.6</v>
      </c>
      <c r="V7365" s="1">
        <v>43010</v>
      </c>
      <c r="W7365">
        <v>2017</v>
      </c>
      <c r="X7365">
        <v>10</v>
      </c>
      <c r="Y7365">
        <v>2</v>
      </c>
      <c r="Z7365" t="s">
        <v>484</v>
      </c>
      <c r="AA7365" t="s">
        <v>20654</v>
      </c>
      <c r="AB7365">
        <v>41</v>
      </c>
      <c r="AC7365" t="s">
        <v>84</v>
      </c>
      <c r="AD7365" t="s">
        <v>20658</v>
      </c>
      <c r="AE7365" t="s">
        <v>20656</v>
      </c>
      <c r="AF7365">
        <v>6.6000000000000005</v>
      </c>
      <c r="AG7365">
        <v>550</v>
      </c>
      <c r="AH7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66" spans="1:35" x14ac:dyDescent="0.3">
      <c r="A7366">
        <v>18264533</v>
      </c>
      <c r="B7366" t="s">
        <v>14900</v>
      </c>
      <c r="C7366">
        <v>1</v>
      </c>
      <c r="D7366" t="s">
        <v>2</v>
      </c>
      <c r="E7366" t="s">
        <v>13468</v>
      </c>
      <c r="F7366" t="s">
        <v>14901</v>
      </c>
      <c r="G7366" t="s">
        <v>14073</v>
      </c>
      <c r="H7366" t="s">
        <v>14074</v>
      </c>
      <c r="I7366">
        <v>77.32085601</v>
      </c>
      <c r="J7366">
        <v>28.567300849999999</v>
      </c>
      <c r="K7366" t="s">
        <v>14902</v>
      </c>
      <c r="L7366" t="s">
        <v>19</v>
      </c>
      <c r="M7366" t="s">
        <v>62</v>
      </c>
      <c r="N7366" t="s">
        <v>71</v>
      </c>
      <c r="O7366" t="s">
        <v>62</v>
      </c>
      <c r="P7366" t="s">
        <v>62</v>
      </c>
      <c r="Q7366">
        <v>2</v>
      </c>
      <c r="R7366">
        <v>316</v>
      </c>
      <c r="S7366">
        <v>750</v>
      </c>
      <c r="T7366">
        <v>1.2E-2</v>
      </c>
      <c r="U7366">
        <v>4.2</v>
      </c>
      <c r="V7366" s="1">
        <v>40461</v>
      </c>
      <c r="W7366">
        <v>2010</v>
      </c>
      <c r="X7366">
        <v>10</v>
      </c>
      <c r="Y7366">
        <v>10</v>
      </c>
      <c r="Z7366" t="s">
        <v>484</v>
      </c>
      <c r="AA7366" t="s">
        <v>20654</v>
      </c>
      <c r="AB7366">
        <v>41</v>
      </c>
      <c r="AC7366" t="s">
        <v>92</v>
      </c>
      <c r="AD7366" t="s">
        <v>20658</v>
      </c>
      <c r="AE7366" t="s">
        <v>20656</v>
      </c>
      <c r="AF7366">
        <v>9</v>
      </c>
      <c r="AG7366">
        <v>750</v>
      </c>
      <c r="AH7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7" spans="1:35" x14ac:dyDescent="0.3">
      <c r="A7367">
        <v>4471</v>
      </c>
      <c r="B7367" t="s">
        <v>1118</v>
      </c>
      <c r="C7367">
        <v>1</v>
      </c>
      <c r="D7367" t="s">
        <v>2</v>
      </c>
      <c r="E7367" t="s">
        <v>13468</v>
      </c>
      <c r="F7367" t="s">
        <v>14903</v>
      </c>
      <c r="G7367" t="s">
        <v>13640</v>
      </c>
      <c r="H7367" t="s">
        <v>13641</v>
      </c>
      <c r="I7367">
        <v>77.511554200000006</v>
      </c>
      <c r="J7367">
        <v>28.471110599999999</v>
      </c>
      <c r="K7367" t="s">
        <v>1120</v>
      </c>
      <c r="L7367" t="s">
        <v>19</v>
      </c>
      <c r="M7367" t="s">
        <v>62</v>
      </c>
      <c r="N7367" t="s">
        <v>62</v>
      </c>
      <c r="O7367" t="s">
        <v>62</v>
      </c>
      <c r="P7367" t="s">
        <v>62</v>
      </c>
      <c r="Q7367">
        <v>1</v>
      </c>
      <c r="R7367">
        <v>20</v>
      </c>
      <c r="S7367">
        <v>350</v>
      </c>
      <c r="T7367">
        <v>1.2E-2</v>
      </c>
      <c r="U7367">
        <v>3.2</v>
      </c>
      <c r="V7367" s="1">
        <v>40473</v>
      </c>
      <c r="W7367">
        <v>2010</v>
      </c>
      <c r="X7367">
        <v>10</v>
      </c>
      <c r="Y7367">
        <v>22</v>
      </c>
      <c r="Z7367" t="s">
        <v>484</v>
      </c>
      <c r="AA7367" t="s">
        <v>20654</v>
      </c>
      <c r="AB7367">
        <v>43</v>
      </c>
      <c r="AC7367" t="s">
        <v>87</v>
      </c>
      <c r="AD7367" t="s">
        <v>20658</v>
      </c>
      <c r="AE7367" t="s">
        <v>20656</v>
      </c>
      <c r="AF7367">
        <v>4.2</v>
      </c>
      <c r="AG7367">
        <v>350</v>
      </c>
      <c r="AH7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68" spans="1:35" x14ac:dyDescent="0.3">
      <c r="A7368">
        <v>18441537</v>
      </c>
      <c r="B7368" t="s">
        <v>14904</v>
      </c>
      <c r="C7368">
        <v>1</v>
      </c>
      <c r="D7368" t="s">
        <v>2</v>
      </c>
      <c r="E7368" t="s">
        <v>13468</v>
      </c>
      <c r="F7368" t="s">
        <v>14905</v>
      </c>
      <c r="G7368" t="s">
        <v>13640</v>
      </c>
      <c r="H7368" t="s">
        <v>13641</v>
      </c>
      <c r="I7368">
        <v>77.514119199999996</v>
      </c>
      <c r="J7368">
        <v>28.472630599999999</v>
      </c>
      <c r="K7368" t="s">
        <v>1168</v>
      </c>
      <c r="L7368" t="s">
        <v>19</v>
      </c>
      <c r="M7368" t="s">
        <v>62</v>
      </c>
      <c r="N7368" t="s">
        <v>62</v>
      </c>
      <c r="O7368" t="s">
        <v>62</v>
      </c>
      <c r="P7368" t="s">
        <v>62</v>
      </c>
      <c r="Q7368">
        <v>1</v>
      </c>
      <c r="R7368">
        <v>2</v>
      </c>
      <c r="S7368">
        <v>200</v>
      </c>
      <c r="T7368">
        <v>1.2E-2</v>
      </c>
      <c r="U7368">
        <v>1</v>
      </c>
      <c r="V7368" s="1">
        <v>43011</v>
      </c>
      <c r="W7368">
        <v>2017</v>
      </c>
      <c r="X7368">
        <v>10</v>
      </c>
      <c r="Y7368">
        <v>3</v>
      </c>
      <c r="Z7368" t="s">
        <v>484</v>
      </c>
      <c r="AA7368" t="s">
        <v>20654</v>
      </c>
      <c r="AB7368">
        <v>41</v>
      </c>
      <c r="AC7368" t="s">
        <v>72</v>
      </c>
      <c r="AD7368" t="s">
        <v>20658</v>
      </c>
      <c r="AE7368" t="s">
        <v>20656</v>
      </c>
      <c r="AF7368">
        <v>2.4</v>
      </c>
      <c r="AG7368">
        <v>200</v>
      </c>
      <c r="AH7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69" spans="1:35" x14ac:dyDescent="0.3">
      <c r="A7369">
        <v>307718</v>
      </c>
      <c r="B7369" t="s">
        <v>14906</v>
      </c>
      <c r="C7369">
        <v>1</v>
      </c>
      <c r="D7369" t="s">
        <v>2</v>
      </c>
      <c r="E7369" t="s">
        <v>13468</v>
      </c>
      <c r="F7369" t="s">
        <v>14907</v>
      </c>
      <c r="G7369" t="s">
        <v>14079</v>
      </c>
      <c r="H7369" t="s">
        <v>14080</v>
      </c>
      <c r="I7369">
        <v>77.334892300000007</v>
      </c>
      <c r="J7369">
        <v>28.5763192</v>
      </c>
      <c r="K7369" t="s">
        <v>722</v>
      </c>
      <c r="L7369" t="s">
        <v>19</v>
      </c>
      <c r="M7369" t="s">
        <v>62</v>
      </c>
      <c r="N7369" t="s">
        <v>62</v>
      </c>
      <c r="O7369" t="s">
        <v>62</v>
      </c>
      <c r="P7369" t="s">
        <v>62</v>
      </c>
      <c r="Q7369">
        <v>1</v>
      </c>
      <c r="R7369">
        <v>21</v>
      </c>
      <c r="S7369">
        <v>300</v>
      </c>
      <c r="T7369">
        <v>1.2E-2</v>
      </c>
      <c r="U7369">
        <v>3.1</v>
      </c>
      <c r="V7369" s="1">
        <v>40458</v>
      </c>
      <c r="W7369">
        <v>2010</v>
      </c>
      <c r="X7369">
        <v>10</v>
      </c>
      <c r="Y7369">
        <v>7</v>
      </c>
      <c r="Z7369" t="s">
        <v>484</v>
      </c>
      <c r="AA7369" t="s">
        <v>20654</v>
      </c>
      <c r="AB7369">
        <v>41</v>
      </c>
      <c r="AC7369" t="s">
        <v>77</v>
      </c>
      <c r="AD7369" t="s">
        <v>20658</v>
      </c>
      <c r="AE7369" t="s">
        <v>20656</v>
      </c>
      <c r="AF7369">
        <v>3.6</v>
      </c>
      <c r="AG7369">
        <v>300</v>
      </c>
      <c r="AH7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0" spans="1:35" x14ac:dyDescent="0.3">
      <c r="A7370">
        <v>307232</v>
      </c>
      <c r="B7370" t="s">
        <v>9761</v>
      </c>
      <c r="C7370">
        <v>1</v>
      </c>
      <c r="D7370" t="s">
        <v>2</v>
      </c>
      <c r="E7370" t="s">
        <v>13468</v>
      </c>
      <c r="F7370" t="s">
        <v>14908</v>
      </c>
      <c r="G7370" t="s">
        <v>14079</v>
      </c>
      <c r="H7370" t="s">
        <v>14080</v>
      </c>
      <c r="I7370">
        <v>77.334862700000002</v>
      </c>
      <c r="J7370">
        <v>28.576486200000002</v>
      </c>
      <c r="K7370" t="s">
        <v>748</v>
      </c>
      <c r="L7370" t="s">
        <v>19</v>
      </c>
      <c r="M7370" t="s">
        <v>62</v>
      </c>
      <c r="N7370" t="s">
        <v>71</v>
      </c>
      <c r="O7370" t="s">
        <v>62</v>
      </c>
      <c r="P7370" t="s">
        <v>62</v>
      </c>
      <c r="Q7370">
        <v>1</v>
      </c>
      <c r="R7370">
        <v>280</v>
      </c>
      <c r="S7370">
        <v>150</v>
      </c>
      <c r="T7370">
        <v>1.2E-2</v>
      </c>
      <c r="U7370">
        <v>3.6</v>
      </c>
      <c r="V7370" s="1">
        <v>42282</v>
      </c>
      <c r="W7370">
        <v>2015</v>
      </c>
      <c r="X7370">
        <v>10</v>
      </c>
      <c r="Y7370">
        <v>5</v>
      </c>
      <c r="Z7370" t="s">
        <v>484</v>
      </c>
      <c r="AA7370" t="s">
        <v>20654</v>
      </c>
      <c r="AB7370">
        <v>41</v>
      </c>
      <c r="AC7370" t="s">
        <v>84</v>
      </c>
      <c r="AD7370" t="s">
        <v>20658</v>
      </c>
      <c r="AE7370" t="s">
        <v>20656</v>
      </c>
      <c r="AF7370">
        <v>1.8</v>
      </c>
      <c r="AG7370">
        <v>150</v>
      </c>
      <c r="AH7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1" spans="1:35" x14ac:dyDescent="0.3">
      <c r="A7371">
        <v>18396179</v>
      </c>
      <c r="B7371" t="s">
        <v>1824</v>
      </c>
      <c r="C7371">
        <v>1</v>
      </c>
      <c r="D7371" t="s">
        <v>2</v>
      </c>
      <c r="E7371" t="s">
        <v>13468</v>
      </c>
      <c r="F7371" t="s">
        <v>14858</v>
      </c>
      <c r="G7371" t="s">
        <v>13470</v>
      </c>
      <c r="H7371" t="s">
        <v>13471</v>
      </c>
      <c r="I7371">
        <v>77.353663400000002</v>
      </c>
      <c r="J7371">
        <v>28.574308599999998</v>
      </c>
      <c r="K7371" t="s">
        <v>1828</v>
      </c>
      <c r="L7371" t="s">
        <v>19</v>
      </c>
      <c r="M7371" t="s">
        <v>62</v>
      </c>
      <c r="N7371" t="s">
        <v>62</v>
      </c>
      <c r="O7371" t="s">
        <v>62</v>
      </c>
      <c r="P7371" t="s">
        <v>62</v>
      </c>
      <c r="Q7371">
        <v>3</v>
      </c>
      <c r="R7371">
        <v>18</v>
      </c>
      <c r="S7371">
        <v>1000</v>
      </c>
      <c r="T7371">
        <v>1.2E-2</v>
      </c>
      <c r="U7371">
        <v>3.5</v>
      </c>
      <c r="V7371" s="1">
        <v>41922</v>
      </c>
      <c r="W7371">
        <v>2014</v>
      </c>
      <c r="X7371">
        <v>10</v>
      </c>
      <c r="Y7371">
        <v>10</v>
      </c>
      <c r="Z7371" t="s">
        <v>484</v>
      </c>
      <c r="AA7371" t="s">
        <v>20654</v>
      </c>
      <c r="AB7371">
        <v>41</v>
      </c>
      <c r="AC7371" t="s">
        <v>87</v>
      </c>
      <c r="AD7371" t="s">
        <v>20658</v>
      </c>
      <c r="AE7371" t="s">
        <v>20656</v>
      </c>
      <c r="AF7371">
        <v>12</v>
      </c>
      <c r="AG7371">
        <v>1000</v>
      </c>
      <c r="AH7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72" spans="1:35" x14ac:dyDescent="0.3">
      <c r="A7372">
        <v>3089</v>
      </c>
      <c r="B7372" t="s">
        <v>14909</v>
      </c>
      <c r="C7372">
        <v>1</v>
      </c>
      <c r="D7372" t="s">
        <v>2</v>
      </c>
      <c r="E7372" t="s">
        <v>57</v>
      </c>
      <c r="F7372" t="s">
        <v>14910</v>
      </c>
      <c r="G7372" t="s">
        <v>3845</v>
      </c>
      <c r="H7372" t="s">
        <v>3846</v>
      </c>
      <c r="I7372">
        <v>77.123654000000002</v>
      </c>
      <c r="J7372">
        <v>28.6502181</v>
      </c>
      <c r="K7372" t="s">
        <v>2012</v>
      </c>
      <c r="L7372" t="s">
        <v>19</v>
      </c>
      <c r="M7372" t="s">
        <v>71</v>
      </c>
      <c r="N7372" t="s">
        <v>62</v>
      </c>
      <c r="O7372" t="s">
        <v>62</v>
      </c>
      <c r="P7372" t="s">
        <v>62</v>
      </c>
      <c r="Q7372">
        <v>4</v>
      </c>
      <c r="R7372">
        <v>455</v>
      </c>
      <c r="S7372">
        <v>2000</v>
      </c>
      <c r="T7372">
        <v>1.2E-2</v>
      </c>
      <c r="U7372">
        <v>3.2</v>
      </c>
      <c r="V7372" s="1">
        <v>40467</v>
      </c>
      <c r="W7372">
        <v>2010</v>
      </c>
      <c r="X7372">
        <v>10</v>
      </c>
      <c r="Y7372">
        <v>16</v>
      </c>
      <c r="Z7372" t="s">
        <v>484</v>
      </c>
      <c r="AA7372" t="s">
        <v>20654</v>
      </c>
      <c r="AB7372">
        <v>42</v>
      </c>
      <c r="AC7372" t="s">
        <v>64</v>
      </c>
      <c r="AD7372" t="s">
        <v>20658</v>
      </c>
      <c r="AE7372" t="s">
        <v>20656</v>
      </c>
      <c r="AF7372">
        <v>24</v>
      </c>
      <c r="AG7372">
        <v>2000</v>
      </c>
      <c r="AH7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73" spans="1:35" x14ac:dyDescent="0.3">
      <c r="A7373">
        <v>18216939</v>
      </c>
      <c r="B7373" t="s">
        <v>14911</v>
      </c>
      <c r="C7373">
        <v>1</v>
      </c>
      <c r="D7373" t="s">
        <v>2</v>
      </c>
      <c r="E7373" t="s">
        <v>13468</v>
      </c>
      <c r="F7373" t="s">
        <v>14912</v>
      </c>
      <c r="G7373" t="s">
        <v>13478</v>
      </c>
      <c r="H7373" t="s">
        <v>13479</v>
      </c>
      <c r="I7373">
        <v>77.366272839999993</v>
      </c>
      <c r="J7373">
        <v>28.539288840000001</v>
      </c>
      <c r="K7373" t="s">
        <v>1808</v>
      </c>
      <c r="L7373" t="s">
        <v>19</v>
      </c>
      <c r="M7373" t="s">
        <v>62</v>
      </c>
      <c r="N7373" t="s">
        <v>71</v>
      </c>
      <c r="O7373" t="s">
        <v>62</v>
      </c>
      <c r="P7373" t="s">
        <v>62</v>
      </c>
      <c r="Q7373">
        <v>2</v>
      </c>
      <c r="R7373">
        <v>115</v>
      </c>
      <c r="S7373">
        <v>650</v>
      </c>
      <c r="T7373">
        <v>1.2E-2</v>
      </c>
      <c r="U7373">
        <v>3.7</v>
      </c>
      <c r="V7373" s="1">
        <v>43036</v>
      </c>
      <c r="W7373">
        <v>2017</v>
      </c>
      <c r="X7373">
        <v>10</v>
      </c>
      <c r="Y7373">
        <v>28</v>
      </c>
      <c r="Z7373" t="s">
        <v>484</v>
      </c>
      <c r="AA7373" t="s">
        <v>20654</v>
      </c>
      <c r="AB7373">
        <v>44</v>
      </c>
      <c r="AC7373" t="s">
        <v>64</v>
      </c>
      <c r="AD7373" t="s">
        <v>20658</v>
      </c>
      <c r="AE7373" t="s">
        <v>20656</v>
      </c>
      <c r="AF7373">
        <v>7.8</v>
      </c>
      <c r="AG7373">
        <v>650</v>
      </c>
      <c r="AH7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74" spans="1:35" x14ac:dyDescent="0.3">
      <c r="A7374">
        <v>18057810</v>
      </c>
      <c r="B7374" t="s">
        <v>14913</v>
      </c>
      <c r="C7374">
        <v>1</v>
      </c>
      <c r="D7374" t="s">
        <v>2</v>
      </c>
      <c r="E7374" t="s">
        <v>13468</v>
      </c>
      <c r="F7374" t="s">
        <v>14914</v>
      </c>
      <c r="G7374" t="s">
        <v>13478</v>
      </c>
      <c r="H7374" t="s">
        <v>13479</v>
      </c>
      <c r="I7374">
        <v>77.366212489999995</v>
      </c>
      <c r="J7374">
        <v>28.539211680000001</v>
      </c>
      <c r="K7374" t="s">
        <v>61</v>
      </c>
      <c r="L7374" t="s">
        <v>19</v>
      </c>
      <c r="M7374" t="s">
        <v>62</v>
      </c>
      <c r="N7374" t="s">
        <v>71</v>
      </c>
      <c r="O7374" t="s">
        <v>62</v>
      </c>
      <c r="P7374" t="s">
        <v>62</v>
      </c>
      <c r="Q7374">
        <v>2</v>
      </c>
      <c r="R7374">
        <v>56</v>
      </c>
      <c r="S7374">
        <v>850</v>
      </c>
      <c r="T7374">
        <v>1.2E-2</v>
      </c>
      <c r="U7374">
        <v>3.6</v>
      </c>
      <c r="V7374" s="1">
        <v>41551</v>
      </c>
      <c r="W7374">
        <v>2013</v>
      </c>
      <c r="X7374">
        <v>10</v>
      </c>
      <c r="Y7374">
        <v>4</v>
      </c>
      <c r="Z7374" t="s">
        <v>484</v>
      </c>
      <c r="AA7374" t="s">
        <v>20654</v>
      </c>
      <c r="AB7374">
        <v>40</v>
      </c>
      <c r="AC7374" t="s">
        <v>87</v>
      </c>
      <c r="AD7374" t="s">
        <v>20658</v>
      </c>
      <c r="AE7374" t="s">
        <v>20656</v>
      </c>
      <c r="AF7374">
        <v>10.200000000000001</v>
      </c>
      <c r="AG7374">
        <v>850.00000000000011</v>
      </c>
      <c r="AH7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75" spans="1:35" x14ac:dyDescent="0.3">
      <c r="A7375">
        <v>18208893</v>
      </c>
      <c r="B7375" t="s">
        <v>14915</v>
      </c>
      <c r="C7375">
        <v>1</v>
      </c>
      <c r="D7375" t="s">
        <v>2</v>
      </c>
      <c r="E7375" t="s">
        <v>13468</v>
      </c>
      <c r="F7375" t="s">
        <v>14916</v>
      </c>
      <c r="G7375" t="s">
        <v>13478</v>
      </c>
      <c r="H7375" t="s">
        <v>13479</v>
      </c>
      <c r="I7375">
        <v>0</v>
      </c>
      <c r="J7375">
        <v>0</v>
      </c>
      <c r="K7375" t="s">
        <v>532</v>
      </c>
      <c r="L7375" t="s">
        <v>19</v>
      </c>
      <c r="M7375" t="s">
        <v>62</v>
      </c>
      <c r="N7375" t="s">
        <v>62</v>
      </c>
      <c r="O7375" t="s">
        <v>62</v>
      </c>
      <c r="P7375" t="s">
        <v>62</v>
      </c>
      <c r="Q7375">
        <v>1</v>
      </c>
      <c r="R7375">
        <v>3</v>
      </c>
      <c r="S7375">
        <v>300</v>
      </c>
      <c r="T7375">
        <v>1.2E-2</v>
      </c>
      <c r="U7375">
        <v>1</v>
      </c>
      <c r="V7375" s="1">
        <v>43388</v>
      </c>
      <c r="W7375">
        <v>2018</v>
      </c>
      <c r="X7375">
        <v>10</v>
      </c>
      <c r="Y7375">
        <v>15</v>
      </c>
      <c r="Z7375" t="s">
        <v>484</v>
      </c>
      <c r="AA7375" t="s">
        <v>20654</v>
      </c>
      <c r="AB7375">
        <v>42</v>
      </c>
      <c r="AC7375" t="s">
        <v>84</v>
      </c>
      <c r="AD7375" t="s">
        <v>20658</v>
      </c>
      <c r="AE7375" t="s">
        <v>20656</v>
      </c>
      <c r="AF7375">
        <v>3.6</v>
      </c>
      <c r="AG7375">
        <v>300</v>
      </c>
      <c r="AH7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6" spans="1:35" x14ac:dyDescent="0.3">
      <c r="A7376">
        <v>8237</v>
      </c>
      <c r="B7376" t="s">
        <v>14917</v>
      </c>
      <c r="C7376">
        <v>1</v>
      </c>
      <c r="D7376" t="s">
        <v>2</v>
      </c>
      <c r="E7376" t="s">
        <v>13468</v>
      </c>
      <c r="F7376" t="s">
        <v>14918</v>
      </c>
      <c r="G7376" t="s">
        <v>13478</v>
      </c>
      <c r="H7376" t="s">
        <v>13479</v>
      </c>
      <c r="I7376">
        <v>77.386912780000003</v>
      </c>
      <c r="J7376">
        <v>28.53309132</v>
      </c>
      <c r="K7376" t="s">
        <v>4539</v>
      </c>
      <c r="L7376" t="s">
        <v>19</v>
      </c>
      <c r="M7376" t="s">
        <v>62</v>
      </c>
      <c r="N7376" t="s">
        <v>71</v>
      </c>
      <c r="O7376" t="s">
        <v>62</v>
      </c>
      <c r="P7376" t="s">
        <v>62</v>
      </c>
      <c r="Q7376">
        <v>1</v>
      </c>
      <c r="R7376">
        <v>63</v>
      </c>
      <c r="S7376">
        <v>250</v>
      </c>
      <c r="T7376">
        <v>1.2E-2</v>
      </c>
      <c r="U7376">
        <v>2.4</v>
      </c>
      <c r="V7376" s="1">
        <v>43381</v>
      </c>
      <c r="W7376">
        <v>2018</v>
      </c>
      <c r="X7376">
        <v>10</v>
      </c>
      <c r="Y7376">
        <v>8</v>
      </c>
      <c r="Z7376" t="s">
        <v>484</v>
      </c>
      <c r="AA7376" t="s">
        <v>20654</v>
      </c>
      <c r="AB7376">
        <v>41</v>
      </c>
      <c r="AC7376" t="s">
        <v>84</v>
      </c>
      <c r="AD7376" t="s">
        <v>20658</v>
      </c>
      <c r="AE7376" t="s">
        <v>20656</v>
      </c>
      <c r="AF7376">
        <v>3</v>
      </c>
      <c r="AG7376">
        <v>250</v>
      </c>
      <c r="AH7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7" spans="1:35" x14ac:dyDescent="0.3">
      <c r="A7377">
        <v>308623</v>
      </c>
      <c r="B7377" t="s">
        <v>14780</v>
      </c>
      <c r="C7377">
        <v>1</v>
      </c>
      <c r="D7377" t="s">
        <v>2</v>
      </c>
      <c r="E7377" t="s">
        <v>13468</v>
      </c>
      <c r="F7377" t="s">
        <v>14919</v>
      </c>
      <c r="G7377" t="s">
        <v>13511</v>
      </c>
      <c r="H7377" t="s">
        <v>13512</v>
      </c>
      <c r="I7377">
        <v>77.332071999999997</v>
      </c>
      <c r="J7377">
        <v>28.549346499999999</v>
      </c>
      <c r="K7377" t="s">
        <v>2077</v>
      </c>
      <c r="L7377" t="s">
        <v>19</v>
      </c>
      <c r="M7377" t="s">
        <v>62</v>
      </c>
      <c r="N7377" t="s">
        <v>71</v>
      </c>
      <c r="O7377" t="s">
        <v>62</v>
      </c>
      <c r="P7377" t="s">
        <v>62</v>
      </c>
      <c r="Q7377">
        <v>1</v>
      </c>
      <c r="R7377">
        <v>26</v>
      </c>
      <c r="S7377">
        <v>450</v>
      </c>
      <c r="T7377">
        <v>1.2E-2</v>
      </c>
      <c r="U7377">
        <v>2.6</v>
      </c>
      <c r="V7377" s="1">
        <v>42648</v>
      </c>
      <c r="W7377">
        <v>2016</v>
      </c>
      <c r="X7377">
        <v>10</v>
      </c>
      <c r="Y7377">
        <v>5</v>
      </c>
      <c r="Z7377" t="s">
        <v>484</v>
      </c>
      <c r="AA7377" t="s">
        <v>20654</v>
      </c>
      <c r="AB7377">
        <v>41</v>
      </c>
      <c r="AC7377" t="s">
        <v>129</v>
      </c>
      <c r="AD7377" t="s">
        <v>20658</v>
      </c>
      <c r="AE7377" t="s">
        <v>20656</v>
      </c>
      <c r="AF7377">
        <v>5.4</v>
      </c>
      <c r="AG7377">
        <v>450</v>
      </c>
      <c r="AH7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78" spans="1:35" x14ac:dyDescent="0.3">
      <c r="A7378">
        <v>309317</v>
      </c>
      <c r="B7378" t="s">
        <v>14920</v>
      </c>
      <c r="C7378">
        <v>1</v>
      </c>
      <c r="D7378" t="s">
        <v>2</v>
      </c>
      <c r="E7378" t="s">
        <v>13468</v>
      </c>
      <c r="F7378" t="s">
        <v>14921</v>
      </c>
      <c r="G7378" t="s">
        <v>11406</v>
      </c>
      <c r="H7378" t="s">
        <v>13518</v>
      </c>
      <c r="I7378">
        <v>77.310422399999993</v>
      </c>
      <c r="J7378">
        <v>28.582079400000001</v>
      </c>
      <c r="K7378" t="s">
        <v>612</v>
      </c>
      <c r="L7378" t="s">
        <v>19</v>
      </c>
      <c r="M7378" t="s">
        <v>62</v>
      </c>
      <c r="N7378" t="s">
        <v>62</v>
      </c>
      <c r="O7378" t="s">
        <v>62</v>
      </c>
      <c r="P7378" t="s">
        <v>62</v>
      </c>
      <c r="Q7378">
        <v>1</v>
      </c>
      <c r="R7378">
        <v>23</v>
      </c>
      <c r="S7378">
        <v>250</v>
      </c>
      <c r="T7378">
        <v>1.2E-2</v>
      </c>
      <c r="U7378">
        <v>3.4</v>
      </c>
      <c r="V7378" s="1">
        <v>40469</v>
      </c>
      <c r="W7378">
        <v>2010</v>
      </c>
      <c r="X7378">
        <v>10</v>
      </c>
      <c r="Y7378">
        <v>18</v>
      </c>
      <c r="Z7378" t="s">
        <v>484</v>
      </c>
      <c r="AA7378" t="s">
        <v>20654</v>
      </c>
      <c r="AB7378">
        <v>43</v>
      </c>
      <c r="AC7378" t="s">
        <v>84</v>
      </c>
      <c r="AD7378" t="s">
        <v>20658</v>
      </c>
      <c r="AE7378" t="s">
        <v>20656</v>
      </c>
      <c r="AF7378">
        <v>3</v>
      </c>
      <c r="AG7378">
        <v>250</v>
      </c>
      <c r="AH7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9" spans="1:35" x14ac:dyDescent="0.3">
      <c r="A7379">
        <v>304493</v>
      </c>
      <c r="B7379" t="s">
        <v>14922</v>
      </c>
      <c r="C7379">
        <v>1</v>
      </c>
      <c r="D7379" t="s">
        <v>2</v>
      </c>
      <c r="E7379" t="s">
        <v>13468</v>
      </c>
      <c r="F7379" t="s">
        <v>14531</v>
      </c>
      <c r="G7379" t="s">
        <v>11406</v>
      </c>
      <c r="H7379" t="s">
        <v>13518</v>
      </c>
      <c r="I7379">
        <v>77.314679799999993</v>
      </c>
      <c r="J7379">
        <v>28.580626200000001</v>
      </c>
      <c r="K7379" t="s">
        <v>61</v>
      </c>
      <c r="L7379" t="s">
        <v>19</v>
      </c>
      <c r="M7379" t="s">
        <v>62</v>
      </c>
      <c r="N7379" t="s">
        <v>62</v>
      </c>
      <c r="O7379" t="s">
        <v>62</v>
      </c>
      <c r="P7379" t="s">
        <v>62</v>
      </c>
      <c r="Q7379">
        <v>1</v>
      </c>
      <c r="R7379">
        <v>2</v>
      </c>
      <c r="S7379">
        <v>150</v>
      </c>
      <c r="T7379">
        <v>1.2E-2</v>
      </c>
      <c r="U7379">
        <v>1</v>
      </c>
      <c r="V7379" s="1">
        <v>41926</v>
      </c>
      <c r="W7379">
        <v>2014</v>
      </c>
      <c r="X7379">
        <v>10</v>
      </c>
      <c r="Y7379">
        <v>14</v>
      </c>
      <c r="Z7379" t="s">
        <v>484</v>
      </c>
      <c r="AA7379" t="s">
        <v>20654</v>
      </c>
      <c r="AB7379">
        <v>42</v>
      </c>
      <c r="AC7379" t="s">
        <v>72</v>
      </c>
      <c r="AD7379" t="s">
        <v>20658</v>
      </c>
      <c r="AE7379" t="s">
        <v>20656</v>
      </c>
      <c r="AF7379">
        <v>1.8</v>
      </c>
      <c r="AG7379">
        <v>150</v>
      </c>
      <c r="AH7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0" spans="1:35" x14ac:dyDescent="0.3">
      <c r="A7380">
        <v>5760</v>
      </c>
      <c r="B7380" t="s">
        <v>14923</v>
      </c>
      <c r="C7380">
        <v>1</v>
      </c>
      <c r="D7380" t="s">
        <v>2</v>
      </c>
      <c r="E7380" t="s">
        <v>13468</v>
      </c>
      <c r="F7380" t="s">
        <v>14924</v>
      </c>
      <c r="G7380" t="s">
        <v>13710</v>
      </c>
      <c r="H7380" t="s">
        <v>13711</v>
      </c>
      <c r="I7380">
        <v>77.324581699999996</v>
      </c>
      <c r="J7380">
        <v>28.573916000000001</v>
      </c>
      <c r="K7380" t="s">
        <v>61</v>
      </c>
      <c r="L7380" t="s">
        <v>19</v>
      </c>
      <c r="M7380" t="s">
        <v>62</v>
      </c>
      <c r="N7380" t="s">
        <v>62</v>
      </c>
      <c r="O7380" t="s">
        <v>62</v>
      </c>
      <c r="P7380" t="s">
        <v>62</v>
      </c>
      <c r="Q7380">
        <v>1</v>
      </c>
      <c r="R7380">
        <v>5</v>
      </c>
      <c r="S7380">
        <v>450</v>
      </c>
      <c r="T7380">
        <v>1.2E-2</v>
      </c>
      <c r="U7380">
        <v>2.9</v>
      </c>
      <c r="V7380" s="1">
        <v>42652</v>
      </c>
      <c r="W7380">
        <v>2016</v>
      </c>
      <c r="X7380">
        <v>10</v>
      </c>
      <c r="Y7380">
        <v>9</v>
      </c>
      <c r="Z7380" t="s">
        <v>484</v>
      </c>
      <c r="AA7380" t="s">
        <v>20654</v>
      </c>
      <c r="AB7380">
        <v>41</v>
      </c>
      <c r="AC7380" t="s">
        <v>92</v>
      </c>
      <c r="AD7380" t="s">
        <v>20658</v>
      </c>
      <c r="AE7380" t="s">
        <v>20656</v>
      </c>
      <c r="AF7380">
        <v>5.4</v>
      </c>
      <c r="AG7380">
        <v>450</v>
      </c>
      <c r="AH7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81" spans="1:35" x14ac:dyDescent="0.3">
      <c r="A7381">
        <v>5761</v>
      </c>
      <c r="B7381" t="s">
        <v>14925</v>
      </c>
      <c r="C7381">
        <v>1</v>
      </c>
      <c r="D7381" t="s">
        <v>2</v>
      </c>
      <c r="E7381" t="s">
        <v>13468</v>
      </c>
      <c r="F7381" t="s">
        <v>14926</v>
      </c>
      <c r="G7381" t="s">
        <v>13710</v>
      </c>
      <c r="H7381" t="s">
        <v>13711</v>
      </c>
      <c r="I7381">
        <v>77.324500400000005</v>
      </c>
      <c r="J7381">
        <v>28.5737086</v>
      </c>
      <c r="K7381" t="s">
        <v>61</v>
      </c>
      <c r="L7381" t="s">
        <v>19</v>
      </c>
      <c r="M7381" t="s">
        <v>62</v>
      </c>
      <c r="N7381" t="s">
        <v>62</v>
      </c>
      <c r="O7381" t="s">
        <v>62</v>
      </c>
      <c r="P7381" t="s">
        <v>62</v>
      </c>
      <c r="Q7381">
        <v>1</v>
      </c>
      <c r="R7381">
        <v>8</v>
      </c>
      <c r="S7381">
        <v>250</v>
      </c>
      <c r="T7381">
        <v>1.2E-2</v>
      </c>
      <c r="U7381">
        <v>3.1</v>
      </c>
      <c r="V7381" s="1">
        <v>41198</v>
      </c>
      <c r="W7381">
        <v>2012</v>
      </c>
      <c r="X7381">
        <v>10</v>
      </c>
      <c r="Y7381">
        <v>16</v>
      </c>
      <c r="Z7381" t="s">
        <v>484</v>
      </c>
      <c r="AA7381" t="s">
        <v>20654</v>
      </c>
      <c r="AB7381">
        <v>43</v>
      </c>
      <c r="AC7381" t="s">
        <v>72</v>
      </c>
      <c r="AD7381" t="s">
        <v>20658</v>
      </c>
      <c r="AE7381" t="s">
        <v>20656</v>
      </c>
      <c r="AF7381">
        <v>3</v>
      </c>
      <c r="AG7381">
        <v>250</v>
      </c>
      <c r="AH7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2" spans="1:35" x14ac:dyDescent="0.3">
      <c r="A7382">
        <v>18180048</v>
      </c>
      <c r="B7382" t="s">
        <v>14927</v>
      </c>
      <c r="C7382">
        <v>1</v>
      </c>
      <c r="D7382" t="s">
        <v>2</v>
      </c>
      <c r="E7382" t="s">
        <v>13468</v>
      </c>
      <c r="F7382" t="s">
        <v>14928</v>
      </c>
      <c r="G7382" t="s">
        <v>14333</v>
      </c>
      <c r="H7382" t="s">
        <v>14334</v>
      </c>
      <c r="I7382">
        <v>77.3173563</v>
      </c>
      <c r="J7382">
        <v>28.581013200000001</v>
      </c>
      <c r="K7382" t="s">
        <v>532</v>
      </c>
      <c r="L7382" t="s">
        <v>19</v>
      </c>
      <c r="M7382" t="s">
        <v>62</v>
      </c>
      <c r="N7382" t="s">
        <v>62</v>
      </c>
      <c r="O7382" t="s">
        <v>62</v>
      </c>
      <c r="P7382" t="s">
        <v>62</v>
      </c>
      <c r="Q7382">
        <v>1</v>
      </c>
      <c r="R7382">
        <v>3</v>
      </c>
      <c r="S7382">
        <v>300</v>
      </c>
      <c r="T7382">
        <v>1.2E-2</v>
      </c>
      <c r="U7382">
        <v>1</v>
      </c>
      <c r="V7382" s="1">
        <v>43383</v>
      </c>
      <c r="W7382">
        <v>2018</v>
      </c>
      <c r="X7382">
        <v>10</v>
      </c>
      <c r="Y7382">
        <v>10</v>
      </c>
      <c r="Z7382" t="s">
        <v>484</v>
      </c>
      <c r="AA7382" t="s">
        <v>20654</v>
      </c>
      <c r="AB7382">
        <v>41</v>
      </c>
      <c r="AC7382" t="s">
        <v>129</v>
      </c>
      <c r="AD7382" t="s">
        <v>20658</v>
      </c>
      <c r="AE7382" t="s">
        <v>20656</v>
      </c>
      <c r="AF7382">
        <v>3.6</v>
      </c>
      <c r="AG7382">
        <v>300</v>
      </c>
      <c r="AH7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3" spans="1:35" x14ac:dyDescent="0.3">
      <c r="A7383">
        <v>18446503</v>
      </c>
      <c r="B7383" t="s">
        <v>14929</v>
      </c>
      <c r="C7383">
        <v>1</v>
      </c>
      <c r="D7383" t="s">
        <v>2</v>
      </c>
      <c r="E7383" t="s">
        <v>13468</v>
      </c>
      <c r="F7383" t="s">
        <v>14930</v>
      </c>
      <c r="G7383" t="s">
        <v>11566</v>
      </c>
      <c r="H7383" t="s">
        <v>13604</v>
      </c>
      <c r="I7383">
        <v>77.346491</v>
      </c>
      <c r="J7383">
        <v>28.576754000000001</v>
      </c>
      <c r="K7383" t="s">
        <v>61</v>
      </c>
      <c r="L7383" t="s">
        <v>19</v>
      </c>
      <c r="M7383" t="s">
        <v>62</v>
      </c>
      <c r="N7383" t="s">
        <v>62</v>
      </c>
      <c r="O7383" t="s">
        <v>62</v>
      </c>
      <c r="P7383" t="s">
        <v>62</v>
      </c>
      <c r="Q7383">
        <v>1</v>
      </c>
      <c r="R7383">
        <v>4</v>
      </c>
      <c r="S7383">
        <v>200</v>
      </c>
      <c r="T7383">
        <v>1.2E-2</v>
      </c>
      <c r="U7383">
        <v>3</v>
      </c>
      <c r="V7383" s="1">
        <v>42648</v>
      </c>
      <c r="W7383">
        <v>2016</v>
      </c>
      <c r="X7383">
        <v>10</v>
      </c>
      <c r="Y7383">
        <v>5</v>
      </c>
      <c r="Z7383" t="s">
        <v>484</v>
      </c>
      <c r="AA7383" t="s">
        <v>20654</v>
      </c>
      <c r="AB7383">
        <v>41</v>
      </c>
      <c r="AC7383" t="s">
        <v>129</v>
      </c>
      <c r="AD7383" t="s">
        <v>20658</v>
      </c>
      <c r="AE7383" t="s">
        <v>20656</v>
      </c>
      <c r="AF7383">
        <v>2.4</v>
      </c>
      <c r="AG7383">
        <v>200</v>
      </c>
      <c r="AH7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4" spans="1:35" x14ac:dyDescent="0.3">
      <c r="A7384">
        <v>311974</v>
      </c>
      <c r="B7384" t="s">
        <v>6887</v>
      </c>
      <c r="C7384">
        <v>1</v>
      </c>
      <c r="D7384" t="s">
        <v>2</v>
      </c>
      <c r="E7384" t="s">
        <v>13468</v>
      </c>
      <c r="F7384" t="s">
        <v>14931</v>
      </c>
      <c r="G7384" t="s">
        <v>13611</v>
      </c>
      <c r="H7384" t="s">
        <v>13610</v>
      </c>
      <c r="I7384">
        <v>77.360769899999994</v>
      </c>
      <c r="J7384">
        <v>28.561368000000002</v>
      </c>
      <c r="K7384" t="s">
        <v>755</v>
      </c>
      <c r="L7384" t="s">
        <v>19</v>
      </c>
      <c r="M7384" t="s">
        <v>62</v>
      </c>
      <c r="N7384" t="s">
        <v>71</v>
      </c>
      <c r="O7384" t="s">
        <v>62</v>
      </c>
      <c r="P7384" t="s">
        <v>62</v>
      </c>
      <c r="Q7384">
        <v>1</v>
      </c>
      <c r="R7384">
        <v>12</v>
      </c>
      <c r="S7384">
        <v>300</v>
      </c>
      <c r="T7384">
        <v>1.2E-2</v>
      </c>
      <c r="U7384">
        <v>3.3</v>
      </c>
      <c r="V7384" s="1">
        <v>40454</v>
      </c>
      <c r="W7384">
        <v>2010</v>
      </c>
      <c r="X7384">
        <v>10</v>
      </c>
      <c r="Y7384">
        <v>3</v>
      </c>
      <c r="Z7384" t="s">
        <v>484</v>
      </c>
      <c r="AA7384" t="s">
        <v>20654</v>
      </c>
      <c r="AB7384">
        <v>40</v>
      </c>
      <c r="AC7384" t="s">
        <v>92</v>
      </c>
      <c r="AD7384" t="s">
        <v>20658</v>
      </c>
      <c r="AE7384" t="s">
        <v>20656</v>
      </c>
      <c r="AF7384">
        <v>3.6</v>
      </c>
      <c r="AG7384">
        <v>300</v>
      </c>
      <c r="AH7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5" spans="1:35" x14ac:dyDescent="0.3">
      <c r="A7385">
        <v>8095</v>
      </c>
      <c r="B7385" t="s">
        <v>14932</v>
      </c>
      <c r="C7385">
        <v>1</v>
      </c>
      <c r="D7385" t="s">
        <v>2</v>
      </c>
      <c r="E7385" t="s">
        <v>13468</v>
      </c>
      <c r="F7385" t="s">
        <v>14933</v>
      </c>
      <c r="G7385" t="s">
        <v>13611</v>
      </c>
      <c r="H7385" t="s">
        <v>13610</v>
      </c>
      <c r="I7385">
        <v>77.362019500000002</v>
      </c>
      <c r="J7385">
        <v>28.569217999999999</v>
      </c>
      <c r="K7385" t="s">
        <v>14934</v>
      </c>
      <c r="L7385" t="s">
        <v>19</v>
      </c>
      <c r="M7385" t="s">
        <v>62</v>
      </c>
      <c r="N7385" t="s">
        <v>62</v>
      </c>
      <c r="O7385" t="s">
        <v>62</v>
      </c>
      <c r="P7385" t="s">
        <v>62</v>
      </c>
      <c r="Q7385">
        <v>1</v>
      </c>
      <c r="R7385">
        <v>56</v>
      </c>
      <c r="S7385">
        <v>450</v>
      </c>
      <c r="T7385">
        <v>1.2E-2</v>
      </c>
      <c r="U7385">
        <v>2.9</v>
      </c>
      <c r="V7385" s="1">
        <v>40467</v>
      </c>
      <c r="W7385">
        <v>2010</v>
      </c>
      <c r="X7385">
        <v>10</v>
      </c>
      <c r="Y7385">
        <v>16</v>
      </c>
      <c r="Z7385" t="s">
        <v>484</v>
      </c>
      <c r="AA7385" t="s">
        <v>20654</v>
      </c>
      <c r="AB7385">
        <v>42</v>
      </c>
      <c r="AC7385" t="s">
        <v>64</v>
      </c>
      <c r="AD7385" t="s">
        <v>20658</v>
      </c>
      <c r="AE7385" t="s">
        <v>20656</v>
      </c>
      <c r="AF7385">
        <v>5.4</v>
      </c>
      <c r="AG7385">
        <v>450</v>
      </c>
      <c r="AH7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86" spans="1:35" x14ac:dyDescent="0.3">
      <c r="A7386">
        <v>18363088</v>
      </c>
      <c r="B7386" t="s">
        <v>613</v>
      </c>
      <c r="C7386">
        <v>1</v>
      </c>
      <c r="D7386" t="s">
        <v>2</v>
      </c>
      <c r="E7386" t="s">
        <v>13468</v>
      </c>
      <c r="F7386" t="s">
        <v>13610</v>
      </c>
      <c r="G7386" t="s">
        <v>13611</v>
      </c>
      <c r="H7386" t="s">
        <v>13610</v>
      </c>
      <c r="I7386">
        <v>77.361455000000007</v>
      </c>
      <c r="J7386">
        <v>28.569306999999998</v>
      </c>
      <c r="K7386" t="s">
        <v>615</v>
      </c>
      <c r="L7386" t="s">
        <v>19</v>
      </c>
      <c r="M7386" t="s">
        <v>62</v>
      </c>
      <c r="N7386" t="s">
        <v>71</v>
      </c>
      <c r="O7386" t="s">
        <v>62</v>
      </c>
      <c r="P7386" t="s">
        <v>62</v>
      </c>
      <c r="Q7386">
        <v>2</v>
      </c>
      <c r="R7386">
        <v>63</v>
      </c>
      <c r="S7386">
        <v>600</v>
      </c>
      <c r="T7386">
        <v>1.2E-2</v>
      </c>
      <c r="U7386">
        <v>3.5</v>
      </c>
      <c r="V7386" s="1">
        <v>42301</v>
      </c>
      <c r="W7386">
        <v>2015</v>
      </c>
      <c r="X7386">
        <v>10</v>
      </c>
      <c r="Y7386">
        <v>24</v>
      </c>
      <c r="Z7386" t="s">
        <v>484</v>
      </c>
      <c r="AA7386" t="s">
        <v>20654</v>
      </c>
      <c r="AB7386">
        <v>43</v>
      </c>
      <c r="AC7386" t="s">
        <v>64</v>
      </c>
      <c r="AD7386" t="s">
        <v>20658</v>
      </c>
      <c r="AE7386" t="s">
        <v>20656</v>
      </c>
      <c r="AF7386">
        <v>7.2</v>
      </c>
      <c r="AG7386">
        <v>600</v>
      </c>
      <c r="AH7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87" spans="1:35" x14ac:dyDescent="0.3">
      <c r="A7387">
        <v>18203626</v>
      </c>
      <c r="B7387" t="s">
        <v>14935</v>
      </c>
      <c r="C7387">
        <v>1</v>
      </c>
      <c r="D7387" t="s">
        <v>2</v>
      </c>
      <c r="E7387" t="s">
        <v>13468</v>
      </c>
      <c r="F7387" t="s">
        <v>14936</v>
      </c>
      <c r="G7387" t="s">
        <v>12708</v>
      </c>
      <c r="H7387" t="s">
        <v>13825</v>
      </c>
      <c r="I7387">
        <v>77.323417500000005</v>
      </c>
      <c r="J7387">
        <v>28.5887703</v>
      </c>
      <c r="K7387" t="s">
        <v>607</v>
      </c>
      <c r="L7387" t="s">
        <v>19</v>
      </c>
      <c r="M7387" t="s">
        <v>62</v>
      </c>
      <c r="N7387" t="s">
        <v>62</v>
      </c>
      <c r="O7387" t="s">
        <v>62</v>
      </c>
      <c r="P7387" t="s">
        <v>62</v>
      </c>
      <c r="Q7387">
        <v>1</v>
      </c>
      <c r="R7387">
        <v>89</v>
      </c>
      <c r="S7387">
        <v>250</v>
      </c>
      <c r="T7387">
        <v>1.2E-2</v>
      </c>
      <c r="U7387">
        <v>3.8</v>
      </c>
      <c r="V7387" s="1">
        <v>40471</v>
      </c>
      <c r="W7387">
        <v>2010</v>
      </c>
      <c r="X7387">
        <v>10</v>
      </c>
      <c r="Y7387">
        <v>20</v>
      </c>
      <c r="Z7387" t="s">
        <v>484</v>
      </c>
      <c r="AA7387" t="s">
        <v>20654</v>
      </c>
      <c r="AB7387">
        <v>43</v>
      </c>
      <c r="AC7387" t="s">
        <v>129</v>
      </c>
      <c r="AD7387" t="s">
        <v>20658</v>
      </c>
      <c r="AE7387" t="s">
        <v>20656</v>
      </c>
      <c r="AF7387">
        <v>3</v>
      </c>
      <c r="AG7387">
        <v>250</v>
      </c>
      <c r="AH7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8" spans="1:35" x14ac:dyDescent="0.3">
      <c r="A7388">
        <v>5702</v>
      </c>
      <c r="B7388" t="s">
        <v>14937</v>
      </c>
      <c r="C7388">
        <v>1</v>
      </c>
      <c r="D7388" t="s">
        <v>2</v>
      </c>
      <c r="E7388" t="s">
        <v>13468</v>
      </c>
      <c r="F7388" t="s">
        <v>13868</v>
      </c>
      <c r="G7388" t="s">
        <v>13625</v>
      </c>
      <c r="H7388" t="s">
        <v>13626</v>
      </c>
      <c r="I7388">
        <v>77.353216200000006</v>
      </c>
      <c r="J7388">
        <v>28.609980700000001</v>
      </c>
      <c r="K7388" t="s">
        <v>61</v>
      </c>
      <c r="L7388" t="s">
        <v>19</v>
      </c>
      <c r="M7388" t="s">
        <v>62</v>
      </c>
      <c r="N7388" t="s">
        <v>62</v>
      </c>
      <c r="O7388" t="s">
        <v>62</v>
      </c>
      <c r="P7388" t="s">
        <v>62</v>
      </c>
      <c r="Q7388">
        <v>1</v>
      </c>
      <c r="R7388">
        <v>2</v>
      </c>
      <c r="S7388">
        <v>150</v>
      </c>
      <c r="T7388">
        <v>1.2E-2</v>
      </c>
      <c r="U7388">
        <v>1</v>
      </c>
      <c r="V7388" s="1">
        <v>41570</v>
      </c>
      <c r="W7388">
        <v>2013</v>
      </c>
      <c r="X7388">
        <v>10</v>
      </c>
      <c r="Y7388">
        <v>23</v>
      </c>
      <c r="Z7388" t="s">
        <v>484</v>
      </c>
      <c r="AA7388" t="s">
        <v>20654</v>
      </c>
      <c r="AB7388">
        <v>43</v>
      </c>
      <c r="AC7388" t="s">
        <v>129</v>
      </c>
      <c r="AD7388" t="s">
        <v>20658</v>
      </c>
      <c r="AE7388" t="s">
        <v>20656</v>
      </c>
      <c r="AF7388">
        <v>1.8</v>
      </c>
      <c r="AG7388">
        <v>150</v>
      </c>
      <c r="AH7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9" spans="1:35" x14ac:dyDescent="0.3">
      <c r="A7389">
        <v>18411585</v>
      </c>
      <c r="B7389" t="s">
        <v>14938</v>
      </c>
      <c r="C7389">
        <v>1</v>
      </c>
      <c r="D7389" t="s">
        <v>2</v>
      </c>
      <c r="E7389" t="s">
        <v>13468</v>
      </c>
      <c r="F7389" t="s">
        <v>14939</v>
      </c>
      <c r="G7389" t="s">
        <v>13555</v>
      </c>
      <c r="H7389" t="s">
        <v>13556</v>
      </c>
      <c r="I7389">
        <v>77.385151199999996</v>
      </c>
      <c r="J7389">
        <v>28.564628899999999</v>
      </c>
      <c r="K7389" t="s">
        <v>532</v>
      </c>
      <c r="L7389" t="s">
        <v>19</v>
      </c>
      <c r="M7389" t="s">
        <v>62</v>
      </c>
      <c r="N7389" t="s">
        <v>71</v>
      </c>
      <c r="O7389" t="s">
        <v>62</v>
      </c>
      <c r="P7389" t="s">
        <v>62</v>
      </c>
      <c r="Q7389">
        <v>2</v>
      </c>
      <c r="R7389">
        <v>10</v>
      </c>
      <c r="S7389">
        <v>600</v>
      </c>
      <c r="T7389">
        <v>1.2E-2</v>
      </c>
      <c r="U7389">
        <v>3</v>
      </c>
      <c r="V7389" s="1">
        <v>42282</v>
      </c>
      <c r="W7389">
        <v>2015</v>
      </c>
      <c r="X7389">
        <v>10</v>
      </c>
      <c r="Y7389">
        <v>5</v>
      </c>
      <c r="Z7389" t="s">
        <v>484</v>
      </c>
      <c r="AA7389" t="s">
        <v>20654</v>
      </c>
      <c r="AB7389">
        <v>41</v>
      </c>
      <c r="AC7389" t="s">
        <v>84</v>
      </c>
      <c r="AD7389" t="s">
        <v>20658</v>
      </c>
      <c r="AE7389" t="s">
        <v>20656</v>
      </c>
      <c r="AF7389">
        <v>7.2</v>
      </c>
      <c r="AG7389">
        <v>600</v>
      </c>
      <c r="AH7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0" spans="1:35" x14ac:dyDescent="0.3">
      <c r="A7390">
        <v>18337921</v>
      </c>
      <c r="B7390" t="s">
        <v>14940</v>
      </c>
      <c r="C7390">
        <v>1</v>
      </c>
      <c r="D7390" t="s">
        <v>2</v>
      </c>
      <c r="E7390" t="s">
        <v>13468</v>
      </c>
      <c r="F7390" t="s">
        <v>14941</v>
      </c>
      <c r="G7390" t="s">
        <v>13555</v>
      </c>
      <c r="H7390" t="s">
        <v>13556</v>
      </c>
      <c r="I7390">
        <v>77.381092199999998</v>
      </c>
      <c r="J7390">
        <v>28.566396600000001</v>
      </c>
      <c r="K7390" t="s">
        <v>61</v>
      </c>
      <c r="L7390" t="s">
        <v>19</v>
      </c>
      <c r="M7390" t="s">
        <v>62</v>
      </c>
      <c r="N7390" t="s">
        <v>71</v>
      </c>
      <c r="O7390" t="s">
        <v>62</v>
      </c>
      <c r="P7390" t="s">
        <v>62</v>
      </c>
      <c r="Q7390">
        <v>2</v>
      </c>
      <c r="R7390">
        <v>21</v>
      </c>
      <c r="S7390">
        <v>800</v>
      </c>
      <c r="T7390">
        <v>1.2E-2</v>
      </c>
      <c r="U7390">
        <v>3.4</v>
      </c>
      <c r="V7390" s="1">
        <v>42655</v>
      </c>
      <c r="W7390">
        <v>2016</v>
      </c>
      <c r="X7390">
        <v>10</v>
      </c>
      <c r="Y7390">
        <v>12</v>
      </c>
      <c r="Z7390" t="s">
        <v>484</v>
      </c>
      <c r="AA7390" t="s">
        <v>20654</v>
      </c>
      <c r="AB7390">
        <v>42</v>
      </c>
      <c r="AC7390" t="s">
        <v>129</v>
      </c>
      <c r="AD7390" t="s">
        <v>20658</v>
      </c>
      <c r="AE7390" t="s">
        <v>20656</v>
      </c>
      <c r="AF7390">
        <v>9.6</v>
      </c>
      <c r="AG7390">
        <v>800</v>
      </c>
      <c r="AH7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91" spans="1:35" x14ac:dyDescent="0.3">
      <c r="A7391">
        <v>18383462</v>
      </c>
      <c r="B7391" t="s">
        <v>14942</v>
      </c>
      <c r="C7391">
        <v>1</v>
      </c>
      <c r="D7391" t="s">
        <v>2</v>
      </c>
      <c r="E7391" t="s">
        <v>13468</v>
      </c>
      <c r="F7391" t="s">
        <v>14943</v>
      </c>
      <c r="G7391" t="s">
        <v>13555</v>
      </c>
      <c r="H7391" t="s">
        <v>13556</v>
      </c>
      <c r="I7391">
        <v>77.384693920000004</v>
      </c>
      <c r="J7391">
        <v>28.569202740000001</v>
      </c>
      <c r="K7391" t="s">
        <v>993</v>
      </c>
      <c r="L7391" t="s">
        <v>19</v>
      </c>
      <c r="M7391" t="s">
        <v>62</v>
      </c>
      <c r="N7391" t="s">
        <v>62</v>
      </c>
      <c r="O7391" t="s">
        <v>62</v>
      </c>
      <c r="P7391" t="s">
        <v>62</v>
      </c>
      <c r="Q7391">
        <v>1</v>
      </c>
      <c r="R7391">
        <v>8</v>
      </c>
      <c r="S7391">
        <v>150</v>
      </c>
      <c r="T7391">
        <v>1.2E-2</v>
      </c>
      <c r="U7391">
        <v>3.1</v>
      </c>
      <c r="V7391" s="1">
        <v>42282</v>
      </c>
      <c r="W7391">
        <v>2015</v>
      </c>
      <c r="X7391">
        <v>10</v>
      </c>
      <c r="Y7391">
        <v>5</v>
      </c>
      <c r="Z7391" t="s">
        <v>484</v>
      </c>
      <c r="AA7391" t="s">
        <v>20654</v>
      </c>
      <c r="AB7391">
        <v>41</v>
      </c>
      <c r="AC7391" t="s">
        <v>84</v>
      </c>
      <c r="AD7391" t="s">
        <v>20658</v>
      </c>
      <c r="AE7391" t="s">
        <v>20656</v>
      </c>
      <c r="AF7391">
        <v>1.8</v>
      </c>
      <c r="AG7391">
        <v>150</v>
      </c>
      <c r="AH7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92" spans="1:35" x14ac:dyDescent="0.3">
      <c r="A7392">
        <v>18365588</v>
      </c>
      <c r="B7392" t="s">
        <v>14944</v>
      </c>
      <c r="C7392">
        <v>1</v>
      </c>
      <c r="D7392" t="s">
        <v>2</v>
      </c>
      <c r="E7392" t="s">
        <v>13468</v>
      </c>
      <c r="F7392" t="s">
        <v>14945</v>
      </c>
      <c r="G7392" t="s">
        <v>13555</v>
      </c>
      <c r="H7392" t="s">
        <v>13556</v>
      </c>
      <c r="I7392">
        <v>77.381043599999998</v>
      </c>
      <c r="J7392">
        <v>28.566415500000002</v>
      </c>
      <c r="K7392" t="s">
        <v>3584</v>
      </c>
      <c r="L7392" t="s">
        <v>19</v>
      </c>
      <c r="M7392" t="s">
        <v>62</v>
      </c>
      <c r="N7392" t="s">
        <v>71</v>
      </c>
      <c r="O7392" t="s">
        <v>62</v>
      </c>
      <c r="P7392" t="s">
        <v>62</v>
      </c>
      <c r="Q7392">
        <v>2</v>
      </c>
      <c r="R7392">
        <v>51</v>
      </c>
      <c r="S7392">
        <v>600</v>
      </c>
      <c r="T7392">
        <v>1.2E-2</v>
      </c>
      <c r="U7392">
        <v>3.7</v>
      </c>
      <c r="V7392" s="1">
        <v>43390</v>
      </c>
      <c r="W7392">
        <v>2018</v>
      </c>
      <c r="X7392">
        <v>10</v>
      </c>
      <c r="Y7392">
        <v>17</v>
      </c>
      <c r="Z7392" t="s">
        <v>484</v>
      </c>
      <c r="AA7392" t="s">
        <v>20654</v>
      </c>
      <c r="AB7392">
        <v>42</v>
      </c>
      <c r="AC7392" t="s">
        <v>129</v>
      </c>
      <c r="AD7392" t="s">
        <v>20658</v>
      </c>
      <c r="AE7392" t="s">
        <v>20656</v>
      </c>
      <c r="AF7392">
        <v>7.2</v>
      </c>
      <c r="AG7392">
        <v>600</v>
      </c>
      <c r="AH7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3" spans="1:35" x14ac:dyDescent="0.3">
      <c r="A7393">
        <v>308737</v>
      </c>
      <c r="B7393" t="s">
        <v>14155</v>
      </c>
      <c r="C7393">
        <v>1</v>
      </c>
      <c r="D7393" t="s">
        <v>2</v>
      </c>
      <c r="E7393" t="s">
        <v>13468</v>
      </c>
      <c r="F7393" t="s">
        <v>14367</v>
      </c>
      <c r="G7393" t="s">
        <v>13635</v>
      </c>
      <c r="H7393" t="s">
        <v>13634</v>
      </c>
      <c r="I7393">
        <v>77.340449399999997</v>
      </c>
      <c r="J7393">
        <v>28.585473700000001</v>
      </c>
      <c r="K7393" t="s">
        <v>755</v>
      </c>
      <c r="L7393" t="s">
        <v>19</v>
      </c>
      <c r="M7393" t="s">
        <v>62</v>
      </c>
      <c r="N7393" t="s">
        <v>62</v>
      </c>
      <c r="O7393" t="s">
        <v>62</v>
      </c>
      <c r="P7393" t="s">
        <v>62</v>
      </c>
      <c r="Q7393">
        <v>1</v>
      </c>
      <c r="R7393">
        <v>7</v>
      </c>
      <c r="S7393">
        <v>100</v>
      </c>
      <c r="T7393">
        <v>1.2E-2</v>
      </c>
      <c r="U7393">
        <v>3</v>
      </c>
      <c r="V7393" s="1">
        <v>42666</v>
      </c>
      <c r="W7393">
        <v>2016</v>
      </c>
      <c r="X7393">
        <v>10</v>
      </c>
      <c r="Y7393">
        <v>23</v>
      </c>
      <c r="Z7393" t="s">
        <v>484</v>
      </c>
      <c r="AA7393" t="s">
        <v>20654</v>
      </c>
      <c r="AB7393">
        <v>43</v>
      </c>
      <c r="AC7393" t="s">
        <v>92</v>
      </c>
      <c r="AD7393" t="s">
        <v>20658</v>
      </c>
      <c r="AE7393" t="s">
        <v>20656</v>
      </c>
      <c r="AF7393">
        <v>1.2</v>
      </c>
      <c r="AG7393">
        <v>100</v>
      </c>
      <c r="AH7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94" spans="1:35" x14ac:dyDescent="0.3">
      <c r="A7394">
        <v>309693</v>
      </c>
      <c r="B7394" t="s">
        <v>14946</v>
      </c>
      <c r="C7394">
        <v>1</v>
      </c>
      <c r="D7394" t="s">
        <v>2</v>
      </c>
      <c r="E7394" t="s">
        <v>13468</v>
      </c>
      <c r="F7394" t="s">
        <v>14947</v>
      </c>
      <c r="G7394" t="s">
        <v>13635</v>
      </c>
      <c r="H7394" t="s">
        <v>13634</v>
      </c>
      <c r="I7394">
        <v>77.340449399999997</v>
      </c>
      <c r="J7394">
        <v>28.585473700000001</v>
      </c>
      <c r="K7394" t="s">
        <v>529</v>
      </c>
      <c r="L7394" t="s">
        <v>19</v>
      </c>
      <c r="M7394" t="s">
        <v>62</v>
      </c>
      <c r="N7394" t="s">
        <v>62</v>
      </c>
      <c r="O7394" t="s">
        <v>62</v>
      </c>
      <c r="P7394" t="s">
        <v>62</v>
      </c>
      <c r="Q7394">
        <v>2</v>
      </c>
      <c r="R7394">
        <v>36</v>
      </c>
      <c r="S7394">
        <v>550</v>
      </c>
      <c r="T7394">
        <v>1.2E-2</v>
      </c>
      <c r="U7394">
        <v>3.2</v>
      </c>
      <c r="V7394" s="1">
        <v>41562</v>
      </c>
      <c r="W7394">
        <v>2013</v>
      </c>
      <c r="X7394">
        <v>10</v>
      </c>
      <c r="Y7394">
        <v>15</v>
      </c>
      <c r="Z7394" t="s">
        <v>484</v>
      </c>
      <c r="AA7394" t="s">
        <v>20654</v>
      </c>
      <c r="AB7394">
        <v>42</v>
      </c>
      <c r="AC7394" t="s">
        <v>72</v>
      </c>
      <c r="AD7394" t="s">
        <v>20658</v>
      </c>
      <c r="AE7394" t="s">
        <v>20656</v>
      </c>
      <c r="AF7394">
        <v>6.6000000000000005</v>
      </c>
      <c r="AG7394">
        <v>550</v>
      </c>
      <c r="AH7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5" spans="1:35" x14ac:dyDescent="0.3">
      <c r="A7395">
        <v>828</v>
      </c>
      <c r="B7395" t="s">
        <v>14948</v>
      </c>
      <c r="C7395">
        <v>1</v>
      </c>
      <c r="D7395" t="s">
        <v>2</v>
      </c>
      <c r="E7395" t="s">
        <v>13468</v>
      </c>
      <c r="F7395" t="s">
        <v>14949</v>
      </c>
      <c r="G7395" t="s">
        <v>13923</v>
      </c>
      <c r="H7395" t="s">
        <v>13924</v>
      </c>
      <c r="I7395">
        <v>77.364833200000007</v>
      </c>
      <c r="J7395">
        <v>28.597102700000001</v>
      </c>
      <c r="K7395" t="s">
        <v>529</v>
      </c>
      <c r="L7395" t="s">
        <v>19</v>
      </c>
      <c r="M7395" t="s">
        <v>62</v>
      </c>
      <c r="N7395" t="s">
        <v>71</v>
      </c>
      <c r="O7395" t="s">
        <v>62</v>
      </c>
      <c r="P7395" t="s">
        <v>62</v>
      </c>
      <c r="Q7395">
        <v>2</v>
      </c>
      <c r="R7395">
        <v>147</v>
      </c>
      <c r="S7395">
        <v>600</v>
      </c>
      <c r="T7395">
        <v>1.2E-2</v>
      </c>
      <c r="U7395">
        <v>3.1</v>
      </c>
      <c r="V7395" s="1">
        <v>43036</v>
      </c>
      <c r="W7395">
        <v>2017</v>
      </c>
      <c r="X7395">
        <v>10</v>
      </c>
      <c r="Y7395">
        <v>28</v>
      </c>
      <c r="Z7395" t="s">
        <v>484</v>
      </c>
      <c r="AA7395" t="s">
        <v>20654</v>
      </c>
      <c r="AB7395">
        <v>44</v>
      </c>
      <c r="AC7395" t="s">
        <v>64</v>
      </c>
      <c r="AD7395" t="s">
        <v>20658</v>
      </c>
      <c r="AE7395" t="s">
        <v>20656</v>
      </c>
      <c r="AF7395">
        <v>7.2</v>
      </c>
      <c r="AG7395">
        <v>600</v>
      </c>
      <c r="AH7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6" spans="1:35" x14ac:dyDescent="0.3">
      <c r="A7396">
        <v>305961</v>
      </c>
      <c r="B7396" t="s">
        <v>14465</v>
      </c>
      <c r="C7396">
        <v>1</v>
      </c>
      <c r="D7396" t="s">
        <v>2</v>
      </c>
      <c r="E7396" t="s">
        <v>13468</v>
      </c>
      <c r="F7396" t="s">
        <v>14950</v>
      </c>
      <c r="G7396" t="s">
        <v>13923</v>
      </c>
      <c r="H7396" t="s">
        <v>13924</v>
      </c>
      <c r="I7396">
        <v>77.3649068</v>
      </c>
      <c r="J7396">
        <v>28.597109700000001</v>
      </c>
      <c r="K7396" t="s">
        <v>1351</v>
      </c>
      <c r="L7396" t="s">
        <v>19</v>
      </c>
      <c r="M7396" t="s">
        <v>62</v>
      </c>
      <c r="N7396" t="s">
        <v>71</v>
      </c>
      <c r="O7396" t="s">
        <v>62</v>
      </c>
      <c r="P7396" t="s">
        <v>62</v>
      </c>
      <c r="Q7396">
        <v>2</v>
      </c>
      <c r="R7396">
        <v>160</v>
      </c>
      <c r="S7396">
        <v>550</v>
      </c>
      <c r="T7396">
        <v>1.2E-2</v>
      </c>
      <c r="U7396">
        <v>3.2</v>
      </c>
      <c r="V7396" s="1">
        <v>43393</v>
      </c>
      <c r="W7396">
        <v>2018</v>
      </c>
      <c r="X7396">
        <v>10</v>
      </c>
      <c r="Y7396">
        <v>20</v>
      </c>
      <c r="Z7396" t="s">
        <v>484</v>
      </c>
      <c r="AA7396" t="s">
        <v>20654</v>
      </c>
      <c r="AB7396">
        <v>42</v>
      </c>
      <c r="AC7396" t="s">
        <v>64</v>
      </c>
      <c r="AD7396" t="s">
        <v>20658</v>
      </c>
      <c r="AE7396" t="s">
        <v>20656</v>
      </c>
      <c r="AF7396">
        <v>6.6000000000000005</v>
      </c>
      <c r="AG7396">
        <v>550</v>
      </c>
      <c r="AH7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7" spans="1:35" x14ac:dyDescent="0.3">
      <c r="A7397">
        <v>302421</v>
      </c>
      <c r="B7397" t="s">
        <v>4657</v>
      </c>
      <c r="C7397">
        <v>1</v>
      </c>
      <c r="D7397" t="s">
        <v>2</v>
      </c>
      <c r="E7397" t="s">
        <v>13468</v>
      </c>
      <c r="F7397" t="s">
        <v>14951</v>
      </c>
      <c r="G7397" t="s">
        <v>13594</v>
      </c>
      <c r="H7397" t="s">
        <v>13595</v>
      </c>
      <c r="I7397">
        <v>77.326138200000003</v>
      </c>
      <c r="J7397">
        <v>28.568013199999999</v>
      </c>
      <c r="K7397" t="s">
        <v>1007</v>
      </c>
      <c r="L7397" t="s">
        <v>19</v>
      </c>
      <c r="M7397" t="s">
        <v>62</v>
      </c>
      <c r="N7397" t="s">
        <v>62</v>
      </c>
      <c r="O7397" t="s">
        <v>62</v>
      </c>
      <c r="P7397" t="s">
        <v>62</v>
      </c>
      <c r="Q7397">
        <v>2</v>
      </c>
      <c r="R7397">
        <v>139</v>
      </c>
      <c r="S7397">
        <v>800</v>
      </c>
      <c r="T7397">
        <v>1.2E-2</v>
      </c>
      <c r="U7397">
        <v>3.5</v>
      </c>
      <c r="V7397" s="1">
        <v>40478</v>
      </c>
      <c r="W7397">
        <v>2010</v>
      </c>
      <c r="X7397">
        <v>10</v>
      </c>
      <c r="Y7397">
        <v>27</v>
      </c>
      <c r="Z7397" t="s">
        <v>484</v>
      </c>
      <c r="AA7397" t="s">
        <v>20654</v>
      </c>
      <c r="AB7397">
        <v>44</v>
      </c>
      <c r="AC7397" t="s">
        <v>129</v>
      </c>
      <c r="AD7397" t="s">
        <v>20658</v>
      </c>
      <c r="AE7397" t="s">
        <v>20656</v>
      </c>
      <c r="AF7397">
        <v>9.6</v>
      </c>
      <c r="AG7397">
        <v>800</v>
      </c>
      <c r="AH7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98" spans="1:35" x14ac:dyDescent="0.3">
      <c r="A7398">
        <v>18313203</v>
      </c>
      <c r="B7398" t="s">
        <v>14952</v>
      </c>
      <c r="C7398">
        <v>1</v>
      </c>
      <c r="D7398" t="s">
        <v>2</v>
      </c>
      <c r="E7398" t="s">
        <v>13468</v>
      </c>
      <c r="F7398" t="s">
        <v>14953</v>
      </c>
      <c r="G7398" t="s">
        <v>13673</v>
      </c>
      <c r="H7398" t="s">
        <v>13674</v>
      </c>
      <c r="I7398">
        <v>77.367187999999999</v>
      </c>
      <c r="J7398">
        <v>28.557841799999998</v>
      </c>
      <c r="K7398" t="s">
        <v>568</v>
      </c>
      <c r="L7398" t="s">
        <v>19</v>
      </c>
      <c r="M7398" t="s">
        <v>62</v>
      </c>
      <c r="N7398" t="s">
        <v>62</v>
      </c>
      <c r="O7398" t="s">
        <v>62</v>
      </c>
      <c r="P7398" t="s">
        <v>62</v>
      </c>
      <c r="Q7398">
        <v>2</v>
      </c>
      <c r="R7398">
        <v>3</v>
      </c>
      <c r="S7398">
        <v>600</v>
      </c>
      <c r="T7398">
        <v>1.2E-2</v>
      </c>
      <c r="U7398">
        <v>1</v>
      </c>
      <c r="V7398" s="1">
        <v>40819</v>
      </c>
      <c r="W7398">
        <v>2011</v>
      </c>
      <c r="X7398">
        <v>10</v>
      </c>
      <c r="Y7398">
        <v>3</v>
      </c>
      <c r="Z7398" t="s">
        <v>484</v>
      </c>
      <c r="AA7398" t="s">
        <v>20654</v>
      </c>
      <c r="AB7398">
        <v>41</v>
      </c>
      <c r="AC7398" t="s">
        <v>84</v>
      </c>
      <c r="AD7398" t="s">
        <v>20658</v>
      </c>
      <c r="AE7398" t="s">
        <v>20656</v>
      </c>
      <c r="AF7398">
        <v>7.2</v>
      </c>
      <c r="AG7398">
        <v>600</v>
      </c>
      <c r="AH7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9" spans="1:35" x14ac:dyDescent="0.3">
      <c r="A7399">
        <v>18346730</v>
      </c>
      <c r="B7399" t="s">
        <v>5801</v>
      </c>
      <c r="C7399">
        <v>1</v>
      </c>
      <c r="D7399" t="s">
        <v>2</v>
      </c>
      <c r="E7399" t="s">
        <v>13468</v>
      </c>
      <c r="F7399" t="s">
        <v>14954</v>
      </c>
      <c r="G7399" t="s">
        <v>14955</v>
      </c>
      <c r="H7399" t="s">
        <v>14956</v>
      </c>
      <c r="I7399">
        <v>77.324801530000002</v>
      </c>
      <c r="J7399">
        <v>28.570248629999998</v>
      </c>
      <c r="K7399" t="s">
        <v>14957</v>
      </c>
      <c r="L7399" t="s">
        <v>19</v>
      </c>
      <c r="M7399" t="s">
        <v>62</v>
      </c>
      <c r="N7399" t="s">
        <v>62</v>
      </c>
      <c r="O7399" t="s">
        <v>62</v>
      </c>
      <c r="P7399" t="s">
        <v>62</v>
      </c>
      <c r="Q7399">
        <v>2</v>
      </c>
      <c r="R7399">
        <v>36</v>
      </c>
      <c r="S7399">
        <v>600</v>
      </c>
      <c r="T7399">
        <v>1.2E-2</v>
      </c>
      <c r="U7399">
        <v>3.3</v>
      </c>
      <c r="V7399" s="1">
        <v>40799</v>
      </c>
      <c r="W7399">
        <v>2011</v>
      </c>
      <c r="X7399">
        <v>9</v>
      </c>
      <c r="Y7399">
        <v>13</v>
      </c>
      <c r="Z7399" t="s">
        <v>63</v>
      </c>
      <c r="AA7399" t="s">
        <v>20639</v>
      </c>
      <c r="AB7399">
        <v>38</v>
      </c>
      <c r="AC7399" t="s">
        <v>72</v>
      </c>
      <c r="AD7399" t="s">
        <v>20640</v>
      </c>
      <c r="AE7399" t="s">
        <v>20641</v>
      </c>
      <c r="AF7399">
        <v>7.2</v>
      </c>
      <c r="AG7399">
        <v>600</v>
      </c>
      <c r="AH7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00" spans="1:35" x14ac:dyDescent="0.3">
      <c r="A7400">
        <v>427</v>
      </c>
      <c r="B7400" t="s">
        <v>4991</v>
      </c>
      <c r="C7400">
        <v>1</v>
      </c>
      <c r="D7400" t="s">
        <v>2</v>
      </c>
      <c r="E7400" t="s">
        <v>13468</v>
      </c>
      <c r="F7400" t="s">
        <v>14958</v>
      </c>
      <c r="G7400" t="s">
        <v>14955</v>
      </c>
      <c r="H7400" t="s">
        <v>14956</v>
      </c>
      <c r="I7400">
        <v>77.322213869999999</v>
      </c>
      <c r="J7400">
        <v>28.572127500000001</v>
      </c>
      <c r="K7400" t="s">
        <v>1007</v>
      </c>
      <c r="L7400" t="s">
        <v>19</v>
      </c>
      <c r="M7400" t="s">
        <v>62</v>
      </c>
      <c r="N7400" t="s">
        <v>71</v>
      </c>
      <c r="O7400" t="s">
        <v>62</v>
      </c>
      <c r="P7400" t="s">
        <v>62</v>
      </c>
      <c r="Q7400">
        <v>2</v>
      </c>
      <c r="R7400">
        <v>277</v>
      </c>
      <c r="S7400">
        <v>600</v>
      </c>
      <c r="T7400">
        <v>1.2E-2</v>
      </c>
      <c r="U7400">
        <v>3.2</v>
      </c>
      <c r="V7400" s="1">
        <v>43003</v>
      </c>
      <c r="W7400">
        <v>2017</v>
      </c>
      <c r="X7400">
        <v>9</v>
      </c>
      <c r="Y7400">
        <v>25</v>
      </c>
      <c r="Z7400" t="s">
        <v>63</v>
      </c>
      <c r="AA7400" t="s">
        <v>20639</v>
      </c>
      <c r="AB7400">
        <v>40</v>
      </c>
      <c r="AC7400" t="s">
        <v>84</v>
      </c>
      <c r="AD7400" t="s">
        <v>20640</v>
      </c>
      <c r="AE7400" t="s">
        <v>20641</v>
      </c>
      <c r="AF7400">
        <v>7.2</v>
      </c>
      <c r="AG7400">
        <v>600</v>
      </c>
      <c r="AH7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01" spans="1:35" x14ac:dyDescent="0.3">
      <c r="A7401">
        <v>3306</v>
      </c>
      <c r="B7401" t="s">
        <v>14959</v>
      </c>
      <c r="C7401">
        <v>1</v>
      </c>
      <c r="D7401" t="s">
        <v>2</v>
      </c>
      <c r="E7401" t="s">
        <v>13468</v>
      </c>
      <c r="F7401" t="s">
        <v>14960</v>
      </c>
      <c r="G7401" t="s">
        <v>14955</v>
      </c>
      <c r="H7401" t="s">
        <v>14956</v>
      </c>
      <c r="I7401">
        <v>77.32396636</v>
      </c>
      <c r="J7401">
        <v>28.571539489999999</v>
      </c>
      <c r="K7401" t="s">
        <v>3617</v>
      </c>
      <c r="L7401" t="s">
        <v>19</v>
      </c>
      <c r="M7401" t="s">
        <v>71</v>
      </c>
      <c r="N7401" t="s">
        <v>71</v>
      </c>
      <c r="O7401" t="s">
        <v>62</v>
      </c>
      <c r="P7401" t="s">
        <v>62</v>
      </c>
      <c r="Q7401">
        <v>3</v>
      </c>
      <c r="R7401">
        <v>515</v>
      </c>
      <c r="S7401">
        <v>1600</v>
      </c>
      <c r="T7401">
        <v>1.2E-2</v>
      </c>
      <c r="U7401">
        <v>3.9</v>
      </c>
      <c r="V7401" s="1">
        <v>40805</v>
      </c>
      <c r="W7401">
        <v>2011</v>
      </c>
      <c r="X7401">
        <v>9</v>
      </c>
      <c r="Y7401">
        <v>19</v>
      </c>
      <c r="Z7401" t="s">
        <v>63</v>
      </c>
      <c r="AA7401" t="s">
        <v>20639</v>
      </c>
      <c r="AB7401">
        <v>39</v>
      </c>
      <c r="AC7401" t="s">
        <v>84</v>
      </c>
      <c r="AD7401" t="s">
        <v>20640</v>
      </c>
      <c r="AE7401" t="s">
        <v>20641</v>
      </c>
      <c r="AF7401">
        <v>19.2</v>
      </c>
      <c r="AG7401">
        <v>1600</v>
      </c>
      <c r="AH7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2" spans="1:35" x14ac:dyDescent="0.3">
      <c r="A7402">
        <v>2985</v>
      </c>
      <c r="B7402" t="s">
        <v>14961</v>
      </c>
      <c r="C7402">
        <v>1</v>
      </c>
      <c r="D7402" t="s">
        <v>2</v>
      </c>
      <c r="E7402" t="s">
        <v>13468</v>
      </c>
      <c r="F7402" t="s">
        <v>14962</v>
      </c>
      <c r="G7402" t="s">
        <v>14955</v>
      </c>
      <c r="H7402" t="s">
        <v>14956</v>
      </c>
      <c r="I7402">
        <v>77.324292249999999</v>
      </c>
      <c r="J7402">
        <v>28.571715869999998</v>
      </c>
      <c r="K7402" t="s">
        <v>779</v>
      </c>
      <c r="L7402" t="s">
        <v>19</v>
      </c>
      <c r="M7402" t="s">
        <v>71</v>
      </c>
      <c r="N7402" t="s">
        <v>71</v>
      </c>
      <c r="O7402" t="s">
        <v>62</v>
      </c>
      <c r="P7402" t="s">
        <v>62</v>
      </c>
      <c r="Q7402">
        <v>2</v>
      </c>
      <c r="R7402">
        <v>285</v>
      </c>
      <c r="S7402">
        <v>950</v>
      </c>
      <c r="T7402">
        <v>1.2E-2</v>
      </c>
      <c r="U7402">
        <v>3.8</v>
      </c>
      <c r="V7402" s="1">
        <v>42275</v>
      </c>
      <c r="W7402">
        <v>2015</v>
      </c>
      <c r="X7402">
        <v>9</v>
      </c>
      <c r="Y7402">
        <v>28</v>
      </c>
      <c r="Z7402" t="s">
        <v>63</v>
      </c>
      <c r="AA7402" t="s">
        <v>20639</v>
      </c>
      <c r="AB7402">
        <v>40</v>
      </c>
      <c r="AC7402" t="s">
        <v>84</v>
      </c>
      <c r="AD7402" t="s">
        <v>20640</v>
      </c>
      <c r="AE7402" t="s">
        <v>20641</v>
      </c>
      <c r="AF7402">
        <v>11.4</v>
      </c>
      <c r="AG7402">
        <v>950</v>
      </c>
      <c r="AH7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03" spans="1:35" x14ac:dyDescent="0.3">
      <c r="A7403">
        <v>18198836</v>
      </c>
      <c r="B7403" t="s">
        <v>14963</v>
      </c>
      <c r="C7403">
        <v>1</v>
      </c>
      <c r="D7403" t="s">
        <v>2</v>
      </c>
      <c r="E7403" t="s">
        <v>13468</v>
      </c>
      <c r="F7403" t="s">
        <v>14964</v>
      </c>
      <c r="G7403" t="s">
        <v>14955</v>
      </c>
      <c r="H7403" t="s">
        <v>14956</v>
      </c>
      <c r="I7403">
        <v>77.323615329999996</v>
      </c>
      <c r="J7403">
        <v>28.569142970000001</v>
      </c>
      <c r="K7403" t="s">
        <v>14965</v>
      </c>
      <c r="L7403" t="s">
        <v>19</v>
      </c>
      <c r="M7403" t="s">
        <v>71</v>
      </c>
      <c r="N7403" t="s">
        <v>62</v>
      </c>
      <c r="O7403" t="s">
        <v>62</v>
      </c>
      <c r="P7403" t="s">
        <v>62</v>
      </c>
      <c r="Q7403">
        <v>3</v>
      </c>
      <c r="R7403">
        <v>320</v>
      </c>
      <c r="S7403">
        <v>1000</v>
      </c>
      <c r="T7403">
        <v>1.2E-2</v>
      </c>
      <c r="U7403">
        <v>3.9</v>
      </c>
      <c r="V7403" s="1">
        <v>42633</v>
      </c>
      <c r="W7403">
        <v>2016</v>
      </c>
      <c r="X7403">
        <v>9</v>
      </c>
      <c r="Y7403">
        <v>20</v>
      </c>
      <c r="Z7403" t="s">
        <v>63</v>
      </c>
      <c r="AA7403" t="s">
        <v>20639</v>
      </c>
      <c r="AB7403">
        <v>39</v>
      </c>
      <c r="AC7403" t="s">
        <v>72</v>
      </c>
      <c r="AD7403" t="s">
        <v>20640</v>
      </c>
      <c r="AE7403" t="s">
        <v>20641</v>
      </c>
      <c r="AF7403">
        <v>12</v>
      </c>
      <c r="AG7403">
        <v>1000</v>
      </c>
      <c r="AH7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04" spans="1:35" x14ac:dyDescent="0.3">
      <c r="A7404">
        <v>1323</v>
      </c>
      <c r="B7404" t="s">
        <v>10078</v>
      </c>
      <c r="C7404">
        <v>1</v>
      </c>
      <c r="D7404" t="s">
        <v>2</v>
      </c>
      <c r="E7404" t="s">
        <v>13468</v>
      </c>
      <c r="F7404" t="s">
        <v>14966</v>
      </c>
      <c r="G7404" t="s">
        <v>14955</v>
      </c>
      <c r="H7404" t="s">
        <v>14956</v>
      </c>
      <c r="I7404">
        <v>77.324188980000002</v>
      </c>
      <c r="J7404">
        <v>28.571583069999999</v>
      </c>
      <c r="K7404" t="s">
        <v>4539</v>
      </c>
      <c r="L7404" t="s">
        <v>19</v>
      </c>
      <c r="M7404" t="s">
        <v>62</v>
      </c>
      <c r="N7404" t="s">
        <v>62</v>
      </c>
      <c r="O7404" t="s">
        <v>62</v>
      </c>
      <c r="P7404" t="s">
        <v>62</v>
      </c>
      <c r="Q7404">
        <v>1</v>
      </c>
      <c r="R7404">
        <v>213</v>
      </c>
      <c r="S7404">
        <v>150</v>
      </c>
      <c r="T7404">
        <v>1.2E-2</v>
      </c>
      <c r="U7404">
        <v>3.1</v>
      </c>
      <c r="V7404" s="1">
        <v>41504</v>
      </c>
      <c r="W7404">
        <v>2013</v>
      </c>
      <c r="X7404">
        <v>8</v>
      </c>
      <c r="Y7404">
        <v>18</v>
      </c>
      <c r="Z7404" t="s">
        <v>113</v>
      </c>
      <c r="AA7404" t="s">
        <v>20639</v>
      </c>
      <c r="AB7404">
        <v>33</v>
      </c>
      <c r="AC7404" t="s">
        <v>92</v>
      </c>
      <c r="AD7404" t="s">
        <v>20642</v>
      </c>
      <c r="AE7404" t="s">
        <v>20641</v>
      </c>
      <c r="AF7404">
        <v>1.8</v>
      </c>
      <c r="AG7404">
        <v>150</v>
      </c>
      <c r="AH7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05" spans="1:35" x14ac:dyDescent="0.3">
      <c r="A7405">
        <v>4721</v>
      </c>
      <c r="B7405" t="s">
        <v>14967</v>
      </c>
      <c r="C7405">
        <v>1</v>
      </c>
      <c r="D7405" t="s">
        <v>2</v>
      </c>
      <c r="E7405" t="s">
        <v>13468</v>
      </c>
      <c r="F7405" t="s">
        <v>14968</v>
      </c>
      <c r="G7405" t="s">
        <v>14955</v>
      </c>
      <c r="H7405" t="s">
        <v>14956</v>
      </c>
      <c r="I7405">
        <v>77.324544380000006</v>
      </c>
      <c r="J7405">
        <v>28.568573489999999</v>
      </c>
      <c r="K7405" t="s">
        <v>2181</v>
      </c>
      <c r="L7405" t="s">
        <v>19</v>
      </c>
      <c r="M7405" t="s">
        <v>71</v>
      </c>
      <c r="N7405" t="s">
        <v>62</v>
      </c>
      <c r="O7405" t="s">
        <v>62</v>
      </c>
      <c r="P7405" t="s">
        <v>62</v>
      </c>
      <c r="Q7405">
        <v>3</v>
      </c>
      <c r="R7405">
        <v>521</v>
      </c>
      <c r="S7405">
        <v>1500</v>
      </c>
      <c r="T7405">
        <v>1.2E-2</v>
      </c>
      <c r="U7405">
        <v>2.6</v>
      </c>
      <c r="V7405" s="1">
        <v>40412</v>
      </c>
      <c r="W7405">
        <v>2010</v>
      </c>
      <c r="X7405">
        <v>8</v>
      </c>
      <c r="Y7405">
        <v>22</v>
      </c>
      <c r="Z7405" t="s">
        <v>113</v>
      </c>
      <c r="AA7405" t="s">
        <v>20639</v>
      </c>
      <c r="AB7405">
        <v>34</v>
      </c>
      <c r="AC7405" t="s">
        <v>92</v>
      </c>
      <c r="AD7405" t="s">
        <v>20642</v>
      </c>
      <c r="AE7405" t="s">
        <v>20641</v>
      </c>
      <c r="AF7405">
        <v>18</v>
      </c>
      <c r="AG7405">
        <v>1500</v>
      </c>
      <c r="AH7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6" spans="1:35" x14ac:dyDescent="0.3">
      <c r="A7406">
        <v>18261722</v>
      </c>
      <c r="B7406" t="s">
        <v>3369</v>
      </c>
      <c r="C7406">
        <v>1</v>
      </c>
      <c r="D7406" t="s">
        <v>2</v>
      </c>
      <c r="E7406" t="s">
        <v>13468</v>
      </c>
      <c r="F7406" t="s">
        <v>14969</v>
      </c>
      <c r="G7406" t="s">
        <v>14955</v>
      </c>
      <c r="H7406" t="s">
        <v>14956</v>
      </c>
      <c r="I7406">
        <v>77.323529500000006</v>
      </c>
      <c r="J7406">
        <v>28.571133159999999</v>
      </c>
      <c r="K7406" t="s">
        <v>4188</v>
      </c>
      <c r="L7406" t="s">
        <v>19</v>
      </c>
      <c r="M7406" t="s">
        <v>71</v>
      </c>
      <c r="N7406" t="s">
        <v>62</v>
      </c>
      <c r="O7406" t="s">
        <v>62</v>
      </c>
      <c r="P7406" t="s">
        <v>62</v>
      </c>
      <c r="Q7406">
        <v>3</v>
      </c>
      <c r="R7406">
        <v>198</v>
      </c>
      <c r="S7406">
        <v>1600</v>
      </c>
      <c r="T7406">
        <v>1.2E-2</v>
      </c>
      <c r="U7406">
        <v>3.3</v>
      </c>
      <c r="V7406" s="1">
        <v>43318</v>
      </c>
      <c r="W7406">
        <v>2018</v>
      </c>
      <c r="X7406">
        <v>8</v>
      </c>
      <c r="Y7406">
        <v>6</v>
      </c>
      <c r="Z7406" t="s">
        <v>113</v>
      </c>
      <c r="AA7406" t="s">
        <v>20639</v>
      </c>
      <c r="AB7406">
        <v>32</v>
      </c>
      <c r="AC7406" t="s">
        <v>84</v>
      </c>
      <c r="AD7406" t="s">
        <v>20642</v>
      </c>
      <c r="AE7406" t="s">
        <v>20641</v>
      </c>
      <c r="AF7406">
        <v>19.2</v>
      </c>
      <c r="AG7406">
        <v>1600</v>
      </c>
      <c r="AH7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7" spans="1:35" x14ac:dyDescent="0.3">
      <c r="A7407">
        <v>310694</v>
      </c>
      <c r="B7407" t="s">
        <v>14970</v>
      </c>
      <c r="C7407">
        <v>1</v>
      </c>
      <c r="D7407" t="s">
        <v>2</v>
      </c>
      <c r="E7407" t="s">
        <v>13468</v>
      </c>
      <c r="F7407" t="s">
        <v>14971</v>
      </c>
      <c r="G7407" t="s">
        <v>14955</v>
      </c>
      <c r="H7407" t="s">
        <v>14956</v>
      </c>
      <c r="I7407">
        <v>77.323135550000003</v>
      </c>
      <c r="J7407">
        <v>28.572259710000001</v>
      </c>
      <c r="K7407" t="s">
        <v>555</v>
      </c>
      <c r="L7407" t="s">
        <v>19</v>
      </c>
      <c r="M7407" t="s">
        <v>71</v>
      </c>
      <c r="N7407" t="s">
        <v>71</v>
      </c>
      <c r="O7407" t="s">
        <v>62</v>
      </c>
      <c r="P7407" t="s">
        <v>62</v>
      </c>
      <c r="Q7407">
        <v>3</v>
      </c>
      <c r="R7407">
        <v>80</v>
      </c>
      <c r="S7407">
        <v>1400</v>
      </c>
      <c r="T7407">
        <v>1.2E-2</v>
      </c>
      <c r="U7407">
        <v>3.2</v>
      </c>
      <c r="V7407" s="1">
        <v>43332</v>
      </c>
      <c r="W7407">
        <v>2018</v>
      </c>
      <c r="X7407">
        <v>8</v>
      </c>
      <c r="Y7407">
        <v>20</v>
      </c>
      <c r="Z7407" t="s">
        <v>113</v>
      </c>
      <c r="AA7407" t="s">
        <v>20639</v>
      </c>
      <c r="AB7407">
        <v>34</v>
      </c>
      <c r="AC7407" t="s">
        <v>84</v>
      </c>
      <c r="AD7407" t="s">
        <v>20642</v>
      </c>
      <c r="AE7407" t="s">
        <v>20641</v>
      </c>
      <c r="AF7407">
        <v>16.8</v>
      </c>
      <c r="AG7407">
        <v>1400</v>
      </c>
      <c r="AH7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8" spans="1:35" x14ac:dyDescent="0.3">
      <c r="A7408">
        <v>300180</v>
      </c>
      <c r="B7408" t="s">
        <v>14972</v>
      </c>
      <c r="C7408">
        <v>1</v>
      </c>
      <c r="D7408" t="s">
        <v>2</v>
      </c>
      <c r="E7408" t="s">
        <v>13468</v>
      </c>
      <c r="F7408" t="s">
        <v>14973</v>
      </c>
      <c r="G7408" t="s">
        <v>14955</v>
      </c>
      <c r="H7408" t="s">
        <v>14956</v>
      </c>
      <c r="I7408">
        <v>77.325418440000007</v>
      </c>
      <c r="J7408">
        <v>28.570961489999998</v>
      </c>
      <c r="K7408" t="s">
        <v>14974</v>
      </c>
      <c r="L7408" t="s">
        <v>19</v>
      </c>
      <c r="M7408" t="s">
        <v>71</v>
      </c>
      <c r="N7408" t="s">
        <v>62</v>
      </c>
      <c r="O7408" t="s">
        <v>62</v>
      </c>
      <c r="P7408" t="s">
        <v>62</v>
      </c>
      <c r="Q7408">
        <v>3</v>
      </c>
      <c r="R7408">
        <v>425</v>
      </c>
      <c r="S7408">
        <v>1550</v>
      </c>
      <c r="T7408">
        <v>1.2E-2</v>
      </c>
      <c r="U7408">
        <v>3.6</v>
      </c>
      <c r="V7408" s="1">
        <v>42951</v>
      </c>
      <c r="W7408">
        <v>2017</v>
      </c>
      <c r="X7408">
        <v>8</v>
      </c>
      <c r="Y7408">
        <v>4</v>
      </c>
      <c r="Z7408" t="s">
        <v>113</v>
      </c>
      <c r="AA7408" t="s">
        <v>20639</v>
      </c>
      <c r="AB7408">
        <v>32</v>
      </c>
      <c r="AC7408" t="s">
        <v>87</v>
      </c>
      <c r="AD7408" t="s">
        <v>20642</v>
      </c>
      <c r="AE7408" t="s">
        <v>20641</v>
      </c>
      <c r="AF7408">
        <v>18.600000000000001</v>
      </c>
      <c r="AG7408">
        <v>1550</v>
      </c>
      <c r="AH7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9" spans="1:35" x14ac:dyDescent="0.3">
      <c r="A7409">
        <v>591</v>
      </c>
      <c r="B7409" t="s">
        <v>5484</v>
      </c>
      <c r="C7409">
        <v>1</v>
      </c>
      <c r="D7409" t="s">
        <v>2</v>
      </c>
      <c r="E7409" t="s">
        <v>13468</v>
      </c>
      <c r="F7409" t="s">
        <v>14975</v>
      </c>
      <c r="G7409" t="s">
        <v>14955</v>
      </c>
      <c r="H7409" t="s">
        <v>14956</v>
      </c>
      <c r="I7409">
        <v>77.324283199999996</v>
      </c>
      <c r="J7409">
        <v>28.568899160000001</v>
      </c>
      <c r="K7409" t="s">
        <v>3019</v>
      </c>
      <c r="L7409" t="s">
        <v>19</v>
      </c>
      <c r="M7409" t="s">
        <v>62</v>
      </c>
      <c r="N7409" t="s">
        <v>71</v>
      </c>
      <c r="O7409" t="s">
        <v>62</v>
      </c>
      <c r="P7409" t="s">
        <v>62</v>
      </c>
      <c r="Q7409">
        <v>2</v>
      </c>
      <c r="R7409">
        <v>211</v>
      </c>
      <c r="S7409">
        <v>600</v>
      </c>
      <c r="T7409">
        <v>1.2E-2</v>
      </c>
      <c r="U7409">
        <v>2.5</v>
      </c>
      <c r="V7409" s="1">
        <v>43284</v>
      </c>
      <c r="W7409">
        <v>2018</v>
      </c>
      <c r="X7409">
        <v>7</v>
      </c>
      <c r="Y7409">
        <v>3</v>
      </c>
      <c r="Z7409" t="s">
        <v>159</v>
      </c>
      <c r="AA7409" t="s">
        <v>20639</v>
      </c>
      <c r="AB7409">
        <v>27</v>
      </c>
      <c r="AC7409" t="s">
        <v>72</v>
      </c>
      <c r="AD7409" t="s">
        <v>20643</v>
      </c>
      <c r="AE7409" t="s">
        <v>20641</v>
      </c>
      <c r="AF7409">
        <v>7.2</v>
      </c>
      <c r="AG7409">
        <v>600</v>
      </c>
      <c r="AH7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0" spans="1:35" x14ac:dyDescent="0.3">
      <c r="A7410">
        <v>5678</v>
      </c>
      <c r="B7410" t="s">
        <v>14976</v>
      </c>
      <c r="C7410">
        <v>1</v>
      </c>
      <c r="D7410" t="s">
        <v>2</v>
      </c>
      <c r="E7410" t="s">
        <v>13468</v>
      </c>
      <c r="F7410" t="s">
        <v>14977</v>
      </c>
      <c r="G7410" t="s">
        <v>14955</v>
      </c>
      <c r="H7410" t="s">
        <v>14956</v>
      </c>
      <c r="I7410">
        <v>77.325701080000002</v>
      </c>
      <c r="J7410">
        <v>28.57088023</v>
      </c>
      <c r="K7410" t="s">
        <v>532</v>
      </c>
      <c r="L7410" t="s">
        <v>19</v>
      </c>
      <c r="M7410" t="s">
        <v>62</v>
      </c>
      <c r="N7410" t="s">
        <v>71</v>
      </c>
      <c r="O7410" t="s">
        <v>62</v>
      </c>
      <c r="P7410" t="s">
        <v>62</v>
      </c>
      <c r="Q7410">
        <v>2</v>
      </c>
      <c r="R7410">
        <v>89</v>
      </c>
      <c r="S7410">
        <v>700</v>
      </c>
      <c r="T7410">
        <v>1.2E-2</v>
      </c>
      <c r="U7410">
        <v>2.6</v>
      </c>
      <c r="V7410" s="1">
        <v>42567</v>
      </c>
      <c r="W7410">
        <v>2016</v>
      </c>
      <c r="X7410">
        <v>7</v>
      </c>
      <c r="Y7410">
        <v>16</v>
      </c>
      <c r="Z7410" t="s">
        <v>159</v>
      </c>
      <c r="AA7410" t="s">
        <v>20639</v>
      </c>
      <c r="AB7410">
        <v>29</v>
      </c>
      <c r="AC7410" t="s">
        <v>64</v>
      </c>
      <c r="AD7410" t="s">
        <v>20643</v>
      </c>
      <c r="AE7410" t="s">
        <v>20641</v>
      </c>
      <c r="AF7410">
        <v>8.4</v>
      </c>
      <c r="AG7410">
        <v>700</v>
      </c>
      <c r="AH7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11" spans="1:35" x14ac:dyDescent="0.3">
      <c r="A7411">
        <v>4160</v>
      </c>
      <c r="B7411" t="s">
        <v>14978</v>
      </c>
      <c r="C7411">
        <v>1</v>
      </c>
      <c r="D7411" t="s">
        <v>2</v>
      </c>
      <c r="E7411" t="s">
        <v>13468</v>
      </c>
      <c r="F7411" t="s">
        <v>14979</v>
      </c>
      <c r="G7411" t="s">
        <v>14955</v>
      </c>
      <c r="H7411" t="s">
        <v>14956</v>
      </c>
      <c r="I7411">
        <v>77.323380299999997</v>
      </c>
      <c r="J7411">
        <v>28.568801700000002</v>
      </c>
      <c r="K7411" t="s">
        <v>14486</v>
      </c>
      <c r="L7411" t="s">
        <v>19</v>
      </c>
      <c r="M7411" t="s">
        <v>71</v>
      </c>
      <c r="N7411" t="s">
        <v>71</v>
      </c>
      <c r="O7411" t="s">
        <v>62</v>
      </c>
      <c r="P7411" t="s">
        <v>62</v>
      </c>
      <c r="Q7411">
        <v>3</v>
      </c>
      <c r="R7411">
        <v>286</v>
      </c>
      <c r="S7411">
        <v>1400</v>
      </c>
      <c r="T7411">
        <v>1.2E-2</v>
      </c>
      <c r="U7411">
        <v>3.4</v>
      </c>
      <c r="V7411" s="1">
        <v>42187</v>
      </c>
      <c r="W7411">
        <v>2015</v>
      </c>
      <c r="X7411">
        <v>7</v>
      </c>
      <c r="Y7411">
        <v>2</v>
      </c>
      <c r="Z7411" t="s">
        <v>159</v>
      </c>
      <c r="AA7411" t="s">
        <v>20639</v>
      </c>
      <c r="AB7411">
        <v>27</v>
      </c>
      <c r="AC7411" t="s">
        <v>77</v>
      </c>
      <c r="AD7411" t="s">
        <v>20643</v>
      </c>
      <c r="AE7411" t="s">
        <v>20641</v>
      </c>
      <c r="AF7411">
        <v>16.8</v>
      </c>
      <c r="AG7411">
        <v>1400</v>
      </c>
      <c r="AH7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12" spans="1:35" x14ac:dyDescent="0.3">
      <c r="A7412">
        <v>1701</v>
      </c>
      <c r="B7412" t="s">
        <v>14980</v>
      </c>
      <c r="C7412">
        <v>1</v>
      </c>
      <c r="D7412" t="s">
        <v>2</v>
      </c>
      <c r="E7412" t="s">
        <v>13468</v>
      </c>
      <c r="F7412" t="s">
        <v>14981</v>
      </c>
      <c r="G7412" t="s">
        <v>14955</v>
      </c>
      <c r="H7412" t="s">
        <v>14956</v>
      </c>
      <c r="I7412">
        <v>77.323713999999995</v>
      </c>
      <c r="J7412">
        <v>28.569561</v>
      </c>
      <c r="K7412" t="s">
        <v>14982</v>
      </c>
      <c r="L7412" t="s">
        <v>19</v>
      </c>
      <c r="M7412" t="s">
        <v>71</v>
      </c>
      <c r="N7412" t="s">
        <v>71</v>
      </c>
      <c r="O7412" t="s">
        <v>62</v>
      </c>
      <c r="P7412" t="s">
        <v>62</v>
      </c>
      <c r="Q7412">
        <v>3</v>
      </c>
      <c r="R7412">
        <v>326</v>
      </c>
      <c r="S7412">
        <v>1350</v>
      </c>
      <c r="T7412">
        <v>1.2E-2</v>
      </c>
      <c r="U7412">
        <v>3.5</v>
      </c>
      <c r="V7412" s="1">
        <v>40377</v>
      </c>
      <c r="W7412">
        <v>2010</v>
      </c>
      <c r="X7412">
        <v>7</v>
      </c>
      <c r="Y7412">
        <v>18</v>
      </c>
      <c r="Z7412" t="s">
        <v>159</v>
      </c>
      <c r="AA7412" t="s">
        <v>20639</v>
      </c>
      <c r="AB7412">
        <v>29</v>
      </c>
      <c r="AC7412" t="s">
        <v>92</v>
      </c>
      <c r="AD7412" t="s">
        <v>20643</v>
      </c>
      <c r="AE7412" t="s">
        <v>20641</v>
      </c>
      <c r="AF7412">
        <v>16.2</v>
      </c>
      <c r="AG7412">
        <v>1350</v>
      </c>
      <c r="AH7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13" spans="1:35" x14ac:dyDescent="0.3">
      <c r="A7413">
        <v>18272377</v>
      </c>
      <c r="B7413" t="s">
        <v>5190</v>
      </c>
      <c r="C7413">
        <v>1</v>
      </c>
      <c r="D7413" t="s">
        <v>2</v>
      </c>
      <c r="E7413" t="s">
        <v>13468</v>
      </c>
      <c r="F7413" t="s">
        <v>14295</v>
      </c>
      <c r="G7413" t="s">
        <v>14955</v>
      </c>
      <c r="H7413" t="s">
        <v>14956</v>
      </c>
      <c r="I7413">
        <v>77.320717540000004</v>
      </c>
      <c r="J7413">
        <v>28.567287310000001</v>
      </c>
      <c r="K7413" t="s">
        <v>14983</v>
      </c>
      <c r="L7413" t="s">
        <v>19</v>
      </c>
      <c r="M7413" t="s">
        <v>62</v>
      </c>
      <c r="N7413" t="s">
        <v>62</v>
      </c>
      <c r="O7413" t="s">
        <v>62</v>
      </c>
      <c r="P7413" t="s">
        <v>62</v>
      </c>
      <c r="Q7413">
        <v>2</v>
      </c>
      <c r="R7413">
        <v>204</v>
      </c>
      <c r="S7413">
        <v>600</v>
      </c>
      <c r="T7413">
        <v>1.2E-2</v>
      </c>
      <c r="U7413">
        <v>3.9</v>
      </c>
      <c r="V7413" s="1">
        <v>41834</v>
      </c>
      <c r="W7413">
        <v>2014</v>
      </c>
      <c r="X7413">
        <v>7</v>
      </c>
      <c r="Y7413">
        <v>14</v>
      </c>
      <c r="Z7413" t="s">
        <v>159</v>
      </c>
      <c r="AA7413" t="s">
        <v>20639</v>
      </c>
      <c r="AB7413">
        <v>29</v>
      </c>
      <c r="AC7413" t="s">
        <v>84</v>
      </c>
      <c r="AD7413" t="s">
        <v>20643</v>
      </c>
      <c r="AE7413" t="s">
        <v>20641</v>
      </c>
      <c r="AF7413">
        <v>7.2</v>
      </c>
      <c r="AG7413">
        <v>600</v>
      </c>
      <c r="AH7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4" spans="1:35" x14ac:dyDescent="0.3">
      <c r="A7414">
        <v>1702</v>
      </c>
      <c r="B7414" t="s">
        <v>3032</v>
      </c>
      <c r="C7414">
        <v>1</v>
      </c>
      <c r="D7414" t="s">
        <v>2</v>
      </c>
      <c r="E7414" t="s">
        <v>13468</v>
      </c>
      <c r="F7414" t="s">
        <v>14984</v>
      </c>
      <c r="G7414" t="s">
        <v>14955</v>
      </c>
      <c r="H7414" t="s">
        <v>14956</v>
      </c>
      <c r="I7414">
        <v>77.3248411</v>
      </c>
      <c r="J7414">
        <v>28.571169080000001</v>
      </c>
      <c r="K7414" t="s">
        <v>620</v>
      </c>
      <c r="L7414" t="s">
        <v>19</v>
      </c>
      <c r="M7414" t="s">
        <v>62</v>
      </c>
      <c r="N7414" t="s">
        <v>71</v>
      </c>
      <c r="O7414" t="s">
        <v>62</v>
      </c>
      <c r="P7414" t="s">
        <v>62</v>
      </c>
      <c r="Q7414">
        <v>2</v>
      </c>
      <c r="R7414">
        <v>703</v>
      </c>
      <c r="S7414">
        <v>600</v>
      </c>
      <c r="T7414">
        <v>1.2E-2</v>
      </c>
      <c r="U7414">
        <v>3.6</v>
      </c>
      <c r="V7414" s="1">
        <v>42200</v>
      </c>
      <c r="W7414">
        <v>2015</v>
      </c>
      <c r="X7414">
        <v>7</v>
      </c>
      <c r="Y7414">
        <v>15</v>
      </c>
      <c r="Z7414" t="s">
        <v>159</v>
      </c>
      <c r="AA7414" t="s">
        <v>20639</v>
      </c>
      <c r="AB7414">
        <v>29</v>
      </c>
      <c r="AC7414" t="s">
        <v>129</v>
      </c>
      <c r="AD7414" t="s">
        <v>20643</v>
      </c>
      <c r="AE7414" t="s">
        <v>20641</v>
      </c>
      <c r="AF7414">
        <v>7.2</v>
      </c>
      <c r="AG7414">
        <v>600</v>
      </c>
      <c r="AH7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5" spans="1:35" x14ac:dyDescent="0.3">
      <c r="A7415">
        <v>311338</v>
      </c>
      <c r="B7415" t="s">
        <v>13909</v>
      </c>
      <c r="C7415">
        <v>1</v>
      </c>
      <c r="D7415" t="s">
        <v>2</v>
      </c>
      <c r="E7415" t="s">
        <v>13468</v>
      </c>
      <c r="F7415" t="s">
        <v>14985</v>
      </c>
      <c r="G7415" t="s">
        <v>14955</v>
      </c>
      <c r="H7415" t="s">
        <v>14956</v>
      </c>
      <c r="I7415">
        <v>77.326525520000004</v>
      </c>
      <c r="J7415">
        <v>28.569849059999999</v>
      </c>
      <c r="K7415" t="s">
        <v>5065</v>
      </c>
      <c r="L7415" t="s">
        <v>19</v>
      </c>
      <c r="M7415" t="s">
        <v>62</v>
      </c>
      <c r="N7415" t="s">
        <v>71</v>
      </c>
      <c r="O7415" t="s">
        <v>62</v>
      </c>
      <c r="P7415" t="s">
        <v>62</v>
      </c>
      <c r="Q7415">
        <v>2</v>
      </c>
      <c r="R7415">
        <v>81</v>
      </c>
      <c r="S7415">
        <v>700</v>
      </c>
      <c r="T7415">
        <v>1.2E-2</v>
      </c>
      <c r="U7415">
        <v>2.2000000000000002</v>
      </c>
      <c r="V7415" s="1">
        <v>42558</v>
      </c>
      <c r="W7415">
        <v>2016</v>
      </c>
      <c r="X7415">
        <v>7</v>
      </c>
      <c r="Y7415">
        <v>7</v>
      </c>
      <c r="Z7415" t="s">
        <v>159</v>
      </c>
      <c r="AA7415" t="s">
        <v>20639</v>
      </c>
      <c r="AB7415">
        <v>28</v>
      </c>
      <c r="AC7415" t="s">
        <v>77</v>
      </c>
      <c r="AD7415" t="s">
        <v>20643</v>
      </c>
      <c r="AE7415" t="s">
        <v>20641</v>
      </c>
      <c r="AF7415">
        <v>8.4</v>
      </c>
      <c r="AG7415">
        <v>700</v>
      </c>
      <c r="AH7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16" spans="1:35" x14ac:dyDescent="0.3">
      <c r="A7416">
        <v>7956</v>
      </c>
      <c r="B7416" t="s">
        <v>9611</v>
      </c>
      <c r="C7416">
        <v>1</v>
      </c>
      <c r="D7416" t="s">
        <v>2</v>
      </c>
      <c r="E7416" t="s">
        <v>13468</v>
      </c>
      <c r="F7416" t="s">
        <v>14986</v>
      </c>
      <c r="G7416" t="s">
        <v>14955</v>
      </c>
      <c r="H7416" t="s">
        <v>14956</v>
      </c>
      <c r="I7416">
        <v>77.324237600000004</v>
      </c>
      <c r="J7416">
        <v>28.568278159999998</v>
      </c>
      <c r="K7416" t="s">
        <v>762</v>
      </c>
      <c r="L7416" t="s">
        <v>19</v>
      </c>
      <c r="M7416" t="s">
        <v>62</v>
      </c>
      <c r="N7416" t="s">
        <v>71</v>
      </c>
      <c r="O7416" t="s">
        <v>62</v>
      </c>
      <c r="P7416" t="s">
        <v>62</v>
      </c>
      <c r="Q7416">
        <v>1</v>
      </c>
      <c r="R7416">
        <v>235</v>
      </c>
      <c r="S7416">
        <v>450</v>
      </c>
      <c r="T7416">
        <v>1.2E-2</v>
      </c>
      <c r="U7416">
        <v>4.2</v>
      </c>
      <c r="V7416" s="1">
        <v>41837</v>
      </c>
      <c r="W7416">
        <v>2014</v>
      </c>
      <c r="X7416">
        <v>7</v>
      </c>
      <c r="Y7416">
        <v>17</v>
      </c>
      <c r="Z7416" t="s">
        <v>159</v>
      </c>
      <c r="AA7416" t="s">
        <v>20639</v>
      </c>
      <c r="AB7416">
        <v>29</v>
      </c>
      <c r="AC7416" t="s">
        <v>77</v>
      </c>
      <c r="AD7416" t="s">
        <v>20643</v>
      </c>
      <c r="AE7416" t="s">
        <v>20641</v>
      </c>
      <c r="AF7416">
        <v>5.4</v>
      </c>
      <c r="AG7416">
        <v>450</v>
      </c>
      <c r="AH7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7" spans="1:35" x14ac:dyDescent="0.3">
      <c r="A7417">
        <v>18336495</v>
      </c>
      <c r="B7417" t="s">
        <v>14987</v>
      </c>
      <c r="C7417">
        <v>1</v>
      </c>
      <c r="D7417" t="s">
        <v>2</v>
      </c>
      <c r="E7417" t="s">
        <v>13468</v>
      </c>
      <c r="F7417" t="s">
        <v>14988</v>
      </c>
      <c r="G7417" t="s">
        <v>14955</v>
      </c>
      <c r="H7417" t="s">
        <v>14956</v>
      </c>
      <c r="I7417">
        <v>77.324114140000006</v>
      </c>
      <c r="J7417">
        <v>28.56914544</v>
      </c>
      <c r="K7417" t="s">
        <v>529</v>
      </c>
      <c r="L7417" t="s">
        <v>19</v>
      </c>
      <c r="M7417" t="s">
        <v>62</v>
      </c>
      <c r="N7417" t="s">
        <v>71</v>
      </c>
      <c r="O7417" t="s">
        <v>62</v>
      </c>
      <c r="P7417" t="s">
        <v>62</v>
      </c>
      <c r="Q7417">
        <v>3</v>
      </c>
      <c r="R7417">
        <v>477</v>
      </c>
      <c r="S7417">
        <v>1000</v>
      </c>
      <c r="T7417">
        <v>1.2E-2</v>
      </c>
      <c r="U7417">
        <v>3.8</v>
      </c>
      <c r="V7417" s="1">
        <v>43258</v>
      </c>
      <c r="W7417">
        <v>2018</v>
      </c>
      <c r="X7417">
        <v>6</v>
      </c>
      <c r="Y7417">
        <v>7</v>
      </c>
      <c r="Z7417" t="s">
        <v>190</v>
      </c>
      <c r="AA7417" t="s">
        <v>20644</v>
      </c>
      <c r="AB7417">
        <v>23</v>
      </c>
      <c r="AC7417" t="s">
        <v>77</v>
      </c>
      <c r="AD7417" t="s">
        <v>20645</v>
      </c>
      <c r="AE7417" t="s">
        <v>20646</v>
      </c>
      <c r="AF7417">
        <v>12</v>
      </c>
      <c r="AG7417">
        <v>1000</v>
      </c>
      <c r="AH7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18" spans="1:35" x14ac:dyDescent="0.3">
      <c r="A7418">
        <v>18228862</v>
      </c>
      <c r="B7418" t="s">
        <v>14989</v>
      </c>
      <c r="C7418">
        <v>1</v>
      </c>
      <c r="D7418" t="s">
        <v>2</v>
      </c>
      <c r="E7418" t="s">
        <v>13468</v>
      </c>
      <c r="F7418" t="s">
        <v>14990</v>
      </c>
      <c r="G7418" t="s">
        <v>14955</v>
      </c>
      <c r="H7418" t="s">
        <v>14956</v>
      </c>
      <c r="I7418">
        <v>77.322242709999998</v>
      </c>
      <c r="J7418">
        <v>28.572347449999999</v>
      </c>
      <c r="K7418" t="s">
        <v>771</v>
      </c>
      <c r="L7418" t="s">
        <v>19</v>
      </c>
      <c r="M7418" t="s">
        <v>62</v>
      </c>
      <c r="N7418" t="s">
        <v>71</v>
      </c>
      <c r="O7418" t="s">
        <v>62</v>
      </c>
      <c r="P7418" t="s">
        <v>62</v>
      </c>
      <c r="Q7418">
        <v>1</v>
      </c>
      <c r="R7418">
        <v>196</v>
      </c>
      <c r="S7418">
        <v>350</v>
      </c>
      <c r="T7418">
        <v>1.2E-2</v>
      </c>
      <c r="U7418">
        <v>3.5</v>
      </c>
      <c r="V7418" s="1">
        <v>43274</v>
      </c>
      <c r="W7418">
        <v>2018</v>
      </c>
      <c r="X7418">
        <v>6</v>
      </c>
      <c r="Y7418">
        <v>23</v>
      </c>
      <c r="Z7418" t="s">
        <v>190</v>
      </c>
      <c r="AA7418" t="s">
        <v>20644</v>
      </c>
      <c r="AB7418">
        <v>25</v>
      </c>
      <c r="AC7418" t="s">
        <v>64</v>
      </c>
      <c r="AD7418" t="s">
        <v>20645</v>
      </c>
      <c r="AE7418" t="s">
        <v>20646</v>
      </c>
      <c r="AF7418">
        <v>4.2</v>
      </c>
      <c r="AG7418">
        <v>350</v>
      </c>
      <c r="AH7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9" spans="1:35" x14ac:dyDescent="0.3">
      <c r="A7419">
        <v>7945</v>
      </c>
      <c r="B7419" t="s">
        <v>14991</v>
      </c>
      <c r="C7419">
        <v>1</v>
      </c>
      <c r="D7419" t="s">
        <v>2</v>
      </c>
      <c r="E7419" t="s">
        <v>13468</v>
      </c>
      <c r="F7419" t="s">
        <v>14992</v>
      </c>
      <c r="G7419" t="s">
        <v>14955</v>
      </c>
      <c r="H7419" t="s">
        <v>14956</v>
      </c>
      <c r="I7419">
        <v>77.324134670000007</v>
      </c>
      <c r="J7419">
        <v>28.56784854</v>
      </c>
      <c r="K7419" t="s">
        <v>612</v>
      </c>
      <c r="L7419" t="s">
        <v>19</v>
      </c>
      <c r="M7419" t="s">
        <v>62</v>
      </c>
      <c r="N7419" t="s">
        <v>71</v>
      </c>
      <c r="O7419" t="s">
        <v>62</v>
      </c>
      <c r="P7419" t="s">
        <v>62</v>
      </c>
      <c r="Q7419">
        <v>1</v>
      </c>
      <c r="R7419">
        <v>402</v>
      </c>
      <c r="S7419">
        <v>300</v>
      </c>
      <c r="T7419">
        <v>1.2E-2</v>
      </c>
      <c r="U7419">
        <v>3.8</v>
      </c>
      <c r="V7419" s="1">
        <v>42904</v>
      </c>
      <c r="W7419">
        <v>2017</v>
      </c>
      <c r="X7419">
        <v>6</v>
      </c>
      <c r="Y7419">
        <v>18</v>
      </c>
      <c r="Z7419" t="s">
        <v>190</v>
      </c>
      <c r="AA7419" t="s">
        <v>20644</v>
      </c>
      <c r="AB7419">
        <v>25</v>
      </c>
      <c r="AC7419" t="s">
        <v>92</v>
      </c>
      <c r="AD7419" t="s">
        <v>20645</v>
      </c>
      <c r="AE7419" t="s">
        <v>20646</v>
      </c>
      <c r="AF7419">
        <v>3.6</v>
      </c>
      <c r="AG7419">
        <v>300</v>
      </c>
      <c r="AH7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20" spans="1:35" x14ac:dyDescent="0.3">
      <c r="A7420">
        <v>450</v>
      </c>
      <c r="B7420" t="s">
        <v>3291</v>
      </c>
      <c r="C7420">
        <v>1</v>
      </c>
      <c r="D7420" t="s">
        <v>2</v>
      </c>
      <c r="E7420" t="s">
        <v>13468</v>
      </c>
      <c r="F7420" t="s">
        <v>14993</v>
      </c>
      <c r="G7420" t="s">
        <v>14955</v>
      </c>
      <c r="H7420" t="s">
        <v>14956</v>
      </c>
      <c r="I7420">
        <v>77.323735360000001</v>
      </c>
      <c r="J7420">
        <v>28.568424499999999</v>
      </c>
      <c r="K7420" t="s">
        <v>3337</v>
      </c>
      <c r="L7420" t="s">
        <v>19</v>
      </c>
      <c r="M7420" t="s">
        <v>71</v>
      </c>
      <c r="N7420" t="s">
        <v>62</v>
      </c>
      <c r="O7420" t="s">
        <v>62</v>
      </c>
      <c r="P7420" t="s">
        <v>62</v>
      </c>
      <c r="Q7420">
        <v>3</v>
      </c>
      <c r="R7420">
        <v>415</v>
      </c>
      <c r="S7420">
        <v>1500</v>
      </c>
      <c r="T7420">
        <v>1.2E-2</v>
      </c>
      <c r="U7420">
        <v>3.6</v>
      </c>
      <c r="V7420" s="1">
        <v>42887</v>
      </c>
      <c r="W7420">
        <v>2017</v>
      </c>
      <c r="X7420">
        <v>6</v>
      </c>
      <c r="Y7420">
        <v>1</v>
      </c>
      <c r="Z7420" t="s">
        <v>190</v>
      </c>
      <c r="AA7420" t="s">
        <v>20644</v>
      </c>
      <c r="AB7420">
        <v>23</v>
      </c>
      <c r="AC7420" t="s">
        <v>77</v>
      </c>
      <c r="AD7420" t="s">
        <v>20645</v>
      </c>
      <c r="AE7420" t="s">
        <v>20646</v>
      </c>
      <c r="AF7420">
        <v>18</v>
      </c>
      <c r="AG7420">
        <v>1500</v>
      </c>
      <c r="AH7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1" spans="1:35" x14ac:dyDescent="0.3">
      <c r="A7421">
        <v>311649</v>
      </c>
      <c r="B7421" t="s">
        <v>3832</v>
      </c>
      <c r="C7421">
        <v>1</v>
      </c>
      <c r="D7421" t="s">
        <v>2</v>
      </c>
      <c r="E7421" t="s">
        <v>13468</v>
      </c>
      <c r="F7421" t="s">
        <v>14994</v>
      </c>
      <c r="G7421" t="s">
        <v>14955</v>
      </c>
      <c r="H7421" t="s">
        <v>14956</v>
      </c>
      <c r="I7421">
        <v>77.322391229999994</v>
      </c>
      <c r="J7421">
        <v>28.571490319999999</v>
      </c>
      <c r="K7421" t="s">
        <v>529</v>
      </c>
      <c r="L7421" t="s">
        <v>19</v>
      </c>
      <c r="M7421" t="s">
        <v>71</v>
      </c>
      <c r="N7421" t="s">
        <v>71</v>
      </c>
      <c r="O7421" t="s">
        <v>62</v>
      </c>
      <c r="P7421" t="s">
        <v>62</v>
      </c>
      <c r="Q7421">
        <v>3</v>
      </c>
      <c r="R7421">
        <v>222</v>
      </c>
      <c r="S7421">
        <v>1600</v>
      </c>
      <c r="T7421">
        <v>1.2E-2</v>
      </c>
      <c r="U7421">
        <v>3.7</v>
      </c>
      <c r="V7421" s="1">
        <v>42888</v>
      </c>
      <c r="W7421">
        <v>2017</v>
      </c>
      <c r="X7421">
        <v>6</v>
      </c>
      <c r="Y7421">
        <v>2</v>
      </c>
      <c r="Z7421" t="s">
        <v>190</v>
      </c>
      <c r="AA7421" t="s">
        <v>20644</v>
      </c>
      <c r="AB7421">
        <v>23</v>
      </c>
      <c r="AC7421" t="s">
        <v>87</v>
      </c>
      <c r="AD7421" t="s">
        <v>20645</v>
      </c>
      <c r="AE7421" t="s">
        <v>20646</v>
      </c>
      <c r="AF7421">
        <v>19.2</v>
      </c>
      <c r="AG7421">
        <v>1600</v>
      </c>
      <c r="AH7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2" spans="1:35" x14ac:dyDescent="0.3">
      <c r="A7422">
        <v>18221038</v>
      </c>
      <c r="B7422" t="s">
        <v>14995</v>
      </c>
      <c r="C7422">
        <v>1</v>
      </c>
      <c r="D7422" t="s">
        <v>2</v>
      </c>
      <c r="E7422" t="s">
        <v>57</v>
      </c>
      <c r="F7422" t="s">
        <v>14996</v>
      </c>
      <c r="G7422" t="s">
        <v>3162</v>
      </c>
      <c r="H7422" t="s">
        <v>3163</v>
      </c>
      <c r="I7422">
        <v>77.226549300000002</v>
      </c>
      <c r="J7422">
        <v>28.599731800000001</v>
      </c>
      <c r="K7422" t="s">
        <v>14490</v>
      </c>
      <c r="L7422" t="s">
        <v>19</v>
      </c>
      <c r="M7422" t="s">
        <v>71</v>
      </c>
      <c r="N7422" t="s">
        <v>62</v>
      </c>
      <c r="O7422" t="s">
        <v>62</v>
      </c>
      <c r="P7422" t="s">
        <v>62</v>
      </c>
      <c r="Q7422">
        <v>4</v>
      </c>
      <c r="R7422">
        <v>79</v>
      </c>
      <c r="S7422">
        <v>2000</v>
      </c>
      <c r="T7422">
        <v>1.2E-2</v>
      </c>
      <c r="U7422">
        <v>4</v>
      </c>
      <c r="V7422" s="1">
        <v>42669</v>
      </c>
      <c r="W7422">
        <v>2016</v>
      </c>
      <c r="X7422">
        <v>10</v>
      </c>
      <c r="Y7422">
        <v>26</v>
      </c>
      <c r="Z7422" t="s">
        <v>484</v>
      </c>
      <c r="AA7422" t="s">
        <v>20654</v>
      </c>
      <c r="AB7422">
        <v>44</v>
      </c>
      <c r="AC7422" t="s">
        <v>129</v>
      </c>
      <c r="AD7422" t="s">
        <v>20658</v>
      </c>
      <c r="AE7422" t="s">
        <v>20656</v>
      </c>
      <c r="AF7422">
        <v>24</v>
      </c>
      <c r="AG7422">
        <v>2000</v>
      </c>
      <c r="AH7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3" spans="1:35" x14ac:dyDescent="0.3">
      <c r="A7423">
        <v>18252573</v>
      </c>
      <c r="B7423" t="s">
        <v>14258</v>
      </c>
      <c r="C7423">
        <v>1</v>
      </c>
      <c r="D7423" t="s">
        <v>2</v>
      </c>
      <c r="E7423" t="s">
        <v>13468</v>
      </c>
      <c r="F7423" t="s">
        <v>14997</v>
      </c>
      <c r="G7423" t="s">
        <v>14955</v>
      </c>
      <c r="H7423" t="s">
        <v>14956</v>
      </c>
      <c r="I7423">
        <v>77.326486299999999</v>
      </c>
      <c r="J7423">
        <v>28.570034270000001</v>
      </c>
      <c r="K7423" t="s">
        <v>529</v>
      </c>
      <c r="L7423" t="s">
        <v>19</v>
      </c>
      <c r="M7423" t="s">
        <v>62</v>
      </c>
      <c r="N7423" t="s">
        <v>71</v>
      </c>
      <c r="O7423" t="s">
        <v>62</v>
      </c>
      <c r="P7423" t="s">
        <v>62</v>
      </c>
      <c r="Q7423">
        <v>1</v>
      </c>
      <c r="R7423">
        <v>47</v>
      </c>
      <c r="S7423">
        <v>350</v>
      </c>
      <c r="T7423">
        <v>1.2E-2</v>
      </c>
      <c r="U7423">
        <v>3.2</v>
      </c>
      <c r="V7423" s="1">
        <v>40688</v>
      </c>
      <c r="W7423">
        <v>2011</v>
      </c>
      <c r="X7423">
        <v>5</v>
      </c>
      <c r="Y7423">
        <v>25</v>
      </c>
      <c r="Z7423" t="s">
        <v>261</v>
      </c>
      <c r="AA7423" t="s">
        <v>20644</v>
      </c>
      <c r="AB7423">
        <v>22</v>
      </c>
      <c r="AC7423" t="s">
        <v>129</v>
      </c>
      <c r="AD7423" t="s">
        <v>20647</v>
      </c>
      <c r="AE7423" t="s">
        <v>20646</v>
      </c>
      <c r="AF7423">
        <v>4.2</v>
      </c>
      <c r="AG7423">
        <v>350</v>
      </c>
      <c r="AH7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24" spans="1:35" x14ac:dyDescent="0.3">
      <c r="A7424">
        <v>3796</v>
      </c>
      <c r="B7424" t="s">
        <v>3170</v>
      </c>
      <c r="C7424">
        <v>1</v>
      </c>
      <c r="D7424" t="s">
        <v>2</v>
      </c>
      <c r="E7424" t="s">
        <v>13468</v>
      </c>
      <c r="F7424" t="s">
        <v>14998</v>
      </c>
      <c r="G7424" t="s">
        <v>14955</v>
      </c>
      <c r="H7424" t="s">
        <v>14956</v>
      </c>
      <c r="I7424">
        <v>77.324594669999996</v>
      </c>
      <c r="J7424">
        <v>28.568399469999999</v>
      </c>
      <c r="K7424" t="s">
        <v>3172</v>
      </c>
      <c r="L7424" t="s">
        <v>19</v>
      </c>
      <c r="M7424" t="s">
        <v>62</v>
      </c>
      <c r="N7424" t="s">
        <v>71</v>
      </c>
      <c r="O7424" t="s">
        <v>62</v>
      </c>
      <c r="P7424" t="s">
        <v>62</v>
      </c>
      <c r="Q7424">
        <v>2</v>
      </c>
      <c r="R7424">
        <v>430</v>
      </c>
      <c r="S7424">
        <v>650</v>
      </c>
      <c r="T7424">
        <v>1.2E-2</v>
      </c>
      <c r="U7424">
        <v>3.5</v>
      </c>
      <c r="V7424" s="1">
        <v>42881</v>
      </c>
      <c r="W7424">
        <v>2017</v>
      </c>
      <c r="X7424">
        <v>5</v>
      </c>
      <c r="Y7424">
        <v>26</v>
      </c>
      <c r="Z7424" t="s">
        <v>261</v>
      </c>
      <c r="AA7424" t="s">
        <v>20644</v>
      </c>
      <c r="AB7424">
        <v>22</v>
      </c>
      <c r="AC7424" t="s">
        <v>87</v>
      </c>
      <c r="AD7424" t="s">
        <v>20647</v>
      </c>
      <c r="AE7424" t="s">
        <v>20646</v>
      </c>
      <c r="AF7424">
        <v>7.8</v>
      </c>
      <c r="AG7424">
        <v>650</v>
      </c>
      <c r="AH7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25" spans="1:35" x14ac:dyDescent="0.3">
      <c r="A7425">
        <v>18380141</v>
      </c>
      <c r="B7425" t="s">
        <v>14685</v>
      </c>
      <c r="C7425">
        <v>1</v>
      </c>
      <c r="D7425" t="s">
        <v>2</v>
      </c>
      <c r="E7425" t="s">
        <v>13468</v>
      </c>
      <c r="F7425" t="s">
        <v>14999</v>
      </c>
      <c r="G7425" t="s">
        <v>14955</v>
      </c>
      <c r="H7425" t="s">
        <v>14956</v>
      </c>
      <c r="I7425">
        <v>77.322687000000002</v>
      </c>
      <c r="J7425">
        <v>28.570159</v>
      </c>
      <c r="K7425" t="s">
        <v>15000</v>
      </c>
      <c r="L7425" t="s">
        <v>19</v>
      </c>
      <c r="M7425" t="s">
        <v>62</v>
      </c>
      <c r="N7425" t="s">
        <v>71</v>
      </c>
      <c r="O7425" t="s">
        <v>62</v>
      </c>
      <c r="P7425" t="s">
        <v>62</v>
      </c>
      <c r="Q7425">
        <v>1</v>
      </c>
      <c r="R7425">
        <v>47</v>
      </c>
      <c r="S7425">
        <v>200</v>
      </c>
      <c r="T7425">
        <v>1.2E-2</v>
      </c>
      <c r="U7425">
        <v>3.5</v>
      </c>
      <c r="V7425" s="1">
        <v>42861</v>
      </c>
      <c r="W7425">
        <v>2017</v>
      </c>
      <c r="X7425">
        <v>5</v>
      </c>
      <c r="Y7425">
        <v>6</v>
      </c>
      <c r="Z7425" t="s">
        <v>261</v>
      </c>
      <c r="AA7425" t="s">
        <v>20644</v>
      </c>
      <c r="AB7425">
        <v>19</v>
      </c>
      <c r="AC7425" t="s">
        <v>64</v>
      </c>
      <c r="AD7425" t="s">
        <v>20647</v>
      </c>
      <c r="AE7425" t="s">
        <v>20646</v>
      </c>
      <c r="AF7425">
        <v>2.4</v>
      </c>
      <c r="AG7425">
        <v>200</v>
      </c>
      <c r="AH7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26" spans="1:35" x14ac:dyDescent="0.3">
      <c r="A7426">
        <v>309111</v>
      </c>
      <c r="B7426" t="s">
        <v>15001</v>
      </c>
      <c r="C7426">
        <v>1</v>
      </c>
      <c r="D7426" t="s">
        <v>2</v>
      </c>
      <c r="E7426" t="s">
        <v>13468</v>
      </c>
      <c r="F7426" t="s">
        <v>15002</v>
      </c>
      <c r="G7426" t="s">
        <v>14955</v>
      </c>
      <c r="H7426" t="s">
        <v>14956</v>
      </c>
      <c r="I7426">
        <v>77.324656360000006</v>
      </c>
      <c r="J7426">
        <v>28.568222500000001</v>
      </c>
      <c r="K7426" t="s">
        <v>552</v>
      </c>
      <c r="L7426" t="s">
        <v>19</v>
      </c>
      <c r="M7426" t="s">
        <v>71</v>
      </c>
      <c r="N7426" t="s">
        <v>71</v>
      </c>
      <c r="O7426" t="s">
        <v>62</v>
      </c>
      <c r="P7426" t="s">
        <v>62</v>
      </c>
      <c r="Q7426">
        <v>2</v>
      </c>
      <c r="R7426">
        <v>302</v>
      </c>
      <c r="S7426">
        <v>800</v>
      </c>
      <c r="T7426">
        <v>1.2E-2</v>
      </c>
      <c r="U7426">
        <v>3.7</v>
      </c>
      <c r="V7426" s="1">
        <v>40686</v>
      </c>
      <c r="W7426">
        <v>2011</v>
      </c>
      <c r="X7426">
        <v>5</v>
      </c>
      <c r="Y7426">
        <v>23</v>
      </c>
      <c r="Z7426" t="s">
        <v>261</v>
      </c>
      <c r="AA7426" t="s">
        <v>20644</v>
      </c>
      <c r="AB7426">
        <v>22</v>
      </c>
      <c r="AC7426" t="s">
        <v>84</v>
      </c>
      <c r="AD7426" t="s">
        <v>20647</v>
      </c>
      <c r="AE7426" t="s">
        <v>20646</v>
      </c>
      <c r="AF7426">
        <v>9.6</v>
      </c>
      <c r="AG7426">
        <v>800</v>
      </c>
      <c r="AH7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27" spans="1:35" x14ac:dyDescent="0.3">
      <c r="A7427">
        <v>303753</v>
      </c>
      <c r="B7427" t="s">
        <v>15003</v>
      </c>
      <c r="C7427">
        <v>1</v>
      </c>
      <c r="D7427" t="s">
        <v>2</v>
      </c>
      <c r="E7427" t="s">
        <v>57</v>
      </c>
      <c r="F7427" t="s">
        <v>15004</v>
      </c>
      <c r="G7427" t="s">
        <v>2001</v>
      </c>
      <c r="H7427" t="s">
        <v>2002</v>
      </c>
      <c r="I7427">
        <v>77.226710999999995</v>
      </c>
      <c r="J7427">
        <v>28.5844597</v>
      </c>
      <c r="K7427" t="s">
        <v>15005</v>
      </c>
      <c r="L7427" t="s">
        <v>19</v>
      </c>
      <c r="M7427" t="s">
        <v>71</v>
      </c>
      <c r="N7427" t="s">
        <v>71</v>
      </c>
      <c r="O7427" t="s">
        <v>62</v>
      </c>
      <c r="P7427" t="s">
        <v>62</v>
      </c>
      <c r="Q7427">
        <v>4</v>
      </c>
      <c r="R7427">
        <v>393</v>
      </c>
      <c r="S7427">
        <v>2000</v>
      </c>
      <c r="T7427">
        <v>1.2E-2</v>
      </c>
      <c r="U7427">
        <v>3.7</v>
      </c>
      <c r="V7427" s="1">
        <v>42661</v>
      </c>
      <c r="W7427">
        <v>2016</v>
      </c>
      <c r="X7427">
        <v>10</v>
      </c>
      <c r="Y7427">
        <v>18</v>
      </c>
      <c r="Z7427" t="s">
        <v>484</v>
      </c>
      <c r="AA7427" t="s">
        <v>20654</v>
      </c>
      <c r="AB7427">
        <v>43</v>
      </c>
      <c r="AC7427" t="s">
        <v>72</v>
      </c>
      <c r="AD7427" t="s">
        <v>20658</v>
      </c>
      <c r="AE7427" t="s">
        <v>20656</v>
      </c>
      <c r="AF7427">
        <v>24</v>
      </c>
      <c r="AG7427">
        <v>2000</v>
      </c>
      <c r="AH7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8" spans="1:35" x14ac:dyDescent="0.3">
      <c r="A7428">
        <v>2336</v>
      </c>
      <c r="B7428" t="s">
        <v>15006</v>
      </c>
      <c r="C7428">
        <v>1</v>
      </c>
      <c r="D7428" t="s">
        <v>2</v>
      </c>
      <c r="E7428" t="s">
        <v>13468</v>
      </c>
      <c r="F7428" t="s">
        <v>15007</v>
      </c>
      <c r="G7428" t="s">
        <v>14955</v>
      </c>
      <c r="H7428" t="s">
        <v>14956</v>
      </c>
      <c r="I7428">
        <v>77.323395719999994</v>
      </c>
      <c r="J7428">
        <v>28.57070886</v>
      </c>
      <c r="K7428" t="s">
        <v>746</v>
      </c>
      <c r="L7428" t="s">
        <v>19</v>
      </c>
      <c r="M7428" t="s">
        <v>62</v>
      </c>
      <c r="N7428" t="s">
        <v>71</v>
      </c>
      <c r="O7428" t="s">
        <v>62</v>
      </c>
      <c r="P7428" t="s">
        <v>62</v>
      </c>
      <c r="Q7428">
        <v>1</v>
      </c>
      <c r="R7428">
        <v>420</v>
      </c>
      <c r="S7428">
        <v>200</v>
      </c>
      <c r="T7428">
        <v>1.2E-2</v>
      </c>
      <c r="U7428">
        <v>3.5</v>
      </c>
      <c r="V7428" s="1">
        <v>42874</v>
      </c>
      <c r="W7428">
        <v>2017</v>
      </c>
      <c r="X7428">
        <v>5</v>
      </c>
      <c r="Y7428">
        <v>19</v>
      </c>
      <c r="Z7428" t="s">
        <v>261</v>
      </c>
      <c r="AA7428" t="s">
        <v>20644</v>
      </c>
      <c r="AB7428">
        <v>21</v>
      </c>
      <c r="AC7428" t="s">
        <v>87</v>
      </c>
      <c r="AD7428" t="s">
        <v>20647</v>
      </c>
      <c r="AE7428" t="s">
        <v>20646</v>
      </c>
      <c r="AF7428">
        <v>2.4</v>
      </c>
      <c r="AG7428">
        <v>200</v>
      </c>
      <c r="AH7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29" spans="1:35" x14ac:dyDescent="0.3">
      <c r="A7429">
        <v>18292482</v>
      </c>
      <c r="B7429" t="s">
        <v>5579</v>
      </c>
      <c r="C7429">
        <v>1</v>
      </c>
      <c r="D7429" t="s">
        <v>2</v>
      </c>
      <c r="E7429" t="s">
        <v>13468</v>
      </c>
      <c r="F7429" t="s">
        <v>15008</v>
      </c>
      <c r="G7429" t="s">
        <v>14955</v>
      </c>
      <c r="H7429" t="s">
        <v>14956</v>
      </c>
      <c r="I7429">
        <v>77.324311699999996</v>
      </c>
      <c r="J7429">
        <v>28.570158240000001</v>
      </c>
      <c r="K7429" t="s">
        <v>1982</v>
      </c>
      <c r="L7429" t="s">
        <v>19</v>
      </c>
      <c r="M7429" t="s">
        <v>62</v>
      </c>
      <c r="N7429" t="s">
        <v>71</v>
      </c>
      <c r="O7429" t="s">
        <v>62</v>
      </c>
      <c r="P7429" t="s">
        <v>62</v>
      </c>
      <c r="Q7429">
        <v>2</v>
      </c>
      <c r="R7429">
        <v>97</v>
      </c>
      <c r="S7429">
        <v>600</v>
      </c>
      <c r="T7429">
        <v>1.2E-2</v>
      </c>
      <c r="U7429">
        <v>3.3</v>
      </c>
      <c r="V7429" s="1">
        <v>43192</v>
      </c>
      <c r="W7429">
        <v>2018</v>
      </c>
      <c r="X7429">
        <v>4</v>
      </c>
      <c r="Y7429">
        <v>2</v>
      </c>
      <c r="Z7429" t="s">
        <v>290</v>
      </c>
      <c r="AA7429" t="s">
        <v>20644</v>
      </c>
      <c r="AB7429">
        <v>14</v>
      </c>
      <c r="AC7429" t="s">
        <v>84</v>
      </c>
      <c r="AD7429" t="s">
        <v>20648</v>
      </c>
      <c r="AE7429" t="s">
        <v>20646</v>
      </c>
      <c r="AF7429">
        <v>7.2</v>
      </c>
      <c r="AG7429">
        <v>600</v>
      </c>
      <c r="AH7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0" spans="1:35" x14ac:dyDescent="0.3">
      <c r="A7430">
        <v>18208904</v>
      </c>
      <c r="B7430" t="s">
        <v>15009</v>
      </c>
      <c r="C7430">
        <v>1</v>
      </c>
      <c r="D7430" t="s">
        <v>2</v>
      </c>
      <c r="E7430" t="s">
        <v>13468</v>
      </c>
      <c r="F7430" t="s">
        <v>15010</v>
      </c>
      <c r="G7430" t="s">
        <v>14955</v>
      </c>
      <c r="H7430" t="s">
        <v>14956</v>
      </c>
      <c r="I7430">
        <v>77.322136760000006</v>
      </c>
      <c r="J7430">
        <v>28.57302026</v>
      </c>
      <c r="K7430" t="s">
        <v>15011</v>
      </c>
      <c r="L7430" t="s">
        <v>19</v>
      </c>
      <c r="M7430" t="s">
        <v>62</v>
      </c>
      <c r="N7430" t="s">
        <v>71</v>
      </c>
      <c r="O7430" t="s">
        <v>62</v>
      </c>
      <c r="P7430" t="s">
        <v>62</v>
      </c>
      <c r="Q7430">
        <v>1</v>
      </c>
      <c r="R7430">
        <v>40</v>
      </c>
      <c r="S7430">
        <v>300</v>
      </c>
      <c r="T7430">
        <v>1.2E-2</v>
      </c>
      <c r="U7430">
        <v>3.6</v>
      </c>
      <c r="V7430" s="1">
        <v>40650</v>
      </c>
      <c r="W7430">
        <v>2011</v>
      </c>
      <c r="X7430">
        <v>4</v>
      </c>
      <c r="Y7430">
        <v>17</v>
      </c>
      <c r="Z7430" t="s">
        <v>290</v>
      </c>
      <c r="AA7430" t="s">
        <v>20644</v>
      </c>
      <c r="AB7430">
        <v>16</v>
      </c>
      <c r="AC7430" t="s">
        <v>92</v>
      </c>
      <c r="AD7430" t="s">
        <v>20648</v>
      </c>
      <c r="AE7430" t="s">
        <v>20646</v>
      </c>
      <c r="AF7430">
        <v>3.6</v>
      </c>
      <c r="AG7430">
        <v>300</v>
      </c>
      <c r="AH7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31" spans="1:35" x14ac:dyDescent="0.3">
      <c r="A7431">
        <v>18216913</v>
      </c>
      <c r="B7431" t="s">
        <v>4917</v>
      </c>
      <c r="C7431">
        <v>1</v>
      </c>
      <c r="D7431" t="s">
        <v>2</v>
      </c>
      <c r="E7431" t="s">
        <v>13468</v>
      </c>
      <c r="F7431" t="s">
        <v>15012</v>
      </c>
      <c r="G7431" t="s">
        <v>14955</v>
      </c>
      <c r="H7431" t="s">
        <v>14956</v>
      </c>
      <c r="I7431">
        <v>77.324431390000001</v>
      </c>
      <c r="J7431">
        <v>28.570139690000001</v>
      </c>
      <c r="K7431" t="s">
        <v>4919</v>
      </c>
      <c r="L7431" t="s">
        <v>19</v>
      </c>
      <c r="M7431" t="s">
        <v>71</v>
      </c>
      <c r="N7431" t="s">
        <v>71</v>
      </c>
      <c r="O7431" t="s">
        <v>62</v>
      </c>
      <c r="P7431" t="s">
        <v>62</v>
      </c>
      <c r="Q7431">
        <v>2</v>
      </c>
      <c r="R7431">
        <v>612</v>
      </c>
      <c r="S7431">
        <v>800</v>
      </c>
      <c r="T7431">
        <v>1.2E-2</v>
      </c>
      <c r="U7431">
        <v>3.8</v>
      </c>
      <c r="V7431" s="1">
        <v>40652</v>
      </c>
      <c r="W7431">
        <v>2011</v>
      </c>
      <c r="X7431">
        <v>4</v>
      </c>
      <c r="Y7431">
        <v>19</v>
      </c>
      <c r="Z7431" t="s">
        <v>290</v>
      </c>
      <c r="AA7431" t="s">
        <v>20644</v>
      </c>
      <c r="AB7431">
        <v>17</v>
      </c>
      <c r="AC7431" t="s">
        <v>72</v>
      </c>
      <c r="AD7431" t="s">
        <v>20648</v>
      </c>
      <c r="AE7431" t="s">
        <v>20646</v>
      </c>
      <c r="AF7431">
        <v>9.6</v>
      </c>
      <c r="AG7431">
        <v>800</v>
      </c>
      <c r="AH7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32" spans="1:35" x14ac:dyDescent="0.3">
      <c r="A7432">
        <v>461</v>
      </c>
      <c r="B7432" t="s">
        <v>1905</v>
      </c>
      <c r="C7432">
        <v>1</v>
      </c>
      <c r="D7432" t="s">
        <v>2</v>
      </c>
      <c r="E7432" t="s">
        <v>13468</v>
      </c>
      <c r="F7432" t="s">
        <v>15013</v>
      </c>
      <c r="G7432" t="s">
        <v>14955</v>
      </c>
      <c r="H7432" t="s">
        <v>14956</v>
      </c>
      <c r="I7432">
        <v>77.323657569999995</v>
      </c>
      <c r="J7432">
        <v>28.56926546</v>
      </c>
      <c r="K7432" t="s">
        <v>620</v>
      </c>
      <c r="L7432" t="s">
        <v>19</v>
      </c>
      <c r="M7432" t="s">
        <v>71</v>
      </c>
      <c r="N7432" t="s">
        <v>62</v>
      </c>
      <c r="O7432" t="s">
        <v>62</v>
      </c>
      <c r="P7432" t="s">
        <v>62</v>
      </c>
      <c r="Q7432">
        <v>3</v>
      </c>
      <c r="R7432">
        <v>446</v>
      </c>
      <c r="S7432">
        <v>1200</v>
      </c>
      <c r="T7432">
        <v>1.2E-2</v>
      </c>
      <c r="U7432">
        <v>3.3</v>
      </c>
      <c r="V7432" s="1">
        <v>41335</v>
      </c>
      <c r="W7432">
        <v>2013</v>
      </c>
      <c r="X7432">
        <v>3</v>
      </c>
      <c r="Y7432">
        <v>2</v>
      </c>
      <c r="Z7432" t="s">
        <v>342</v>
      </c>
      <c r="AA7432" t="s">
        <v>20649</v>
      </c>
      <c r="AB7432">
        <v>9</v>
      </c>
      <c r="AC7432" t="s">
        <v>64</v>
      </c>
      <c r="AD7432" t="s">
        <v>20650</v>
      </c>
      <c r="AE7432" t="s">
        <v>20651</v>
      </c>
      <c r="AF7432">
        <v>14.4</v>
      </c>
      <c r="AG7432">
        <v>1200</v>
      </c>
      <c r="AH7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33" spans="1:35" x14ac:dyDescent="0.3">
      <c r="A7433">
        <v>18446481</v>
      </c>
      <c r="B7433" t="s">
        <v>15014</v>
      </c>
      <c r="C7433">
        <v>1</v>
      </c>
      <c r="D7433" t="s">
        <v>2</v>
      </c>
      <c r="E7433" t="s">
        <v>13468</v>
      </c>
      <c r="F7433" t="s">
        <v>15015</v>
      </c>
      <c r="G7433" t="s">
        <v>14955</v>
      </c>
      <c r="H7433" t="s">
        <v>14956</v>
      </c>
      <c r="I7433">
        <v>77.322001</v>
      </c>
      <c r="J7433">
        <v>28.570049000000001</v>
      </c>
      <c r="K7433" t="s">
        <v>779</v>
      </c>
      <c r="L7433" t="s">
        <v>19</v>
      </c>
      <c r="M7433" t="s">
        <v>62</v>
      </c>
      <c r="N7433" t="s">
        <v>71</v>
      </c>
      <c r="O7433" t="s">
        <v>62</v>
      </c>
      <c r="P7433" t="s">
        <v>62</v>
      </c>
      <c r="Q7433">
        <v>2</v>
      </c>
      <c r="R7433">
        <v>19</v>
      </c>
      <c r="S7433">
        <v>600</v>
      </c>
      <c r="T7433">
        <v>1.2E-2</v>
      </c>
      <c r="U7433">
        <v>3.4</v>
      </c>
      <c r="V7433" s="1">
        <v>41710</v>
      </c>
      <c r="W7433">
        <v>2014</v>
      </c>
      <c r="X7433">
        <v>3</v>
      </c>
      <c r="Y7433">
        <v>12</v>
      </c>
      <c r="Z7433" t="s">
        <v>342</v>
      </c>
      <c r="AA7433" t="s">
        <v>20649</v>
      </c>
      <c r="AB7433">
        <v>11</v>
      </c>
      <c r="AC7433" t="s">
        <v>129</v>
      </c>
      <c r="AD7433" t="s">
        <v>20650</v>
      </c>
      <c r="AE7433" t="s">
        <v>20651</v>
      </c>
      <c r="AF7433">
        <v>7.2</v>
      </c>
      <c r="AG7433">
        <v>600</v>
      </c>
      <c r="AH7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4" spans="1:35" x14ac:dyDescent="0.3">
      <c r="A7434">
        <v>307566</v>
      </c>
      <c r="B7434" t="s">
        <v>2952</v>
      </c>
      <c r="C7434">
        <v>1</v>
      </c>
      <c r="D7434" t="s">
        <v>2</v>
      </c>
      <c r="E7434" t="s">
        <v>13468</v>
      </c>
      <c r="F7434" t="s">
        <v>15016</v>
      </c>
      <c r="G7434" t="s">
        <v>14955</v>
      </c>
      <c r="H7434" t="s">
        <v>14956</v>
      </c>
      <c r="I7434">
        <v>77.324629200000004</v>
      </c>
      <c r="J7434">
        <v>28.572157829999998</v>
      </c>
      <c r="K7434" t="s">
        <v>2990</v>
      </c>
      <c r="L7434" t="s">
        <v>19</v>
      </c>
      <c r="M7434" t="s">
        <v>62</v>
      </c>
      <c r="N7434" t="s">
        <v>71</v>
      </c>
      <c r="O7434" t="s">
        <v>62</v>
      </c>
      <c r="P7434" t="s">
        <v>62</v>
      </c>
      <c r="Q7434">
        <v>2</v>
      </c>
      <c r="R7434">
        <v>331</v>
      </c>
      <c r="S7434">
        <v>550</v>
      </c>
      <c r="T7434">
        <v>1.2E-2</v>
      </c>
      <c r="U7434">
        <v>3.7</v>
      </c>
      <c r="V7434" s="1">
        <v>42434</v>
      </c>
      <c r="W7434">
        <v>2016</v>
      </c>
      <c r="X7434">
        <v>3</v>
      </c>
      <c r="Y7434">
        <v>5</v>
      </c>
      <c r="Z7434" t="s">
        <v>342</v>
      </c>
      <c r="AA7434" t="s">
        <v>20649</v>
      </c>
      <c r="AB7434">
        <v>10</v>
      </c>
      <c r="AC7434" t="s">
        <v>64</v>
      </c>
      <c r="AD7434" t="s">
        <v>20650</v>
      </c>
      <c r="AE7434" t="s">
        <v>20651</v>
      </c>
      <c r="AF7434">
        <v>6.6000000000000005</v>
      </c>
      <c r="AG7434">
        <v>550</v>
      </c>
      <c r="AH7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5" spans="1:35" x14ac:dyDescent="0.3">
      <c r="A7435">
        <v>490</v>
      </c>
      <c r="B7435" t="s">
        <v>3644</v>
      </c>
      <c r="C7435">
        <v>1</v>
      </c>
      <c r="D7435" t="s">
        <v>2</v>
      </c>
      <c r="E7435" t="s">
        <v>13468</v>
      </c>
      <c r="F7435" t="s">
        <v>15017</v>
      </c>
      <c r="G7435" t="s">
        <v>14955</v>
      </c>
      <c r="H7435" t="s">
        <v>14956</v>
      </c>
      <c r="I7435">
        <v>77.324256379999994</v>
      </c>
      <c r="J7435">
        <v>28.569491599999999</v>
      </c>
      <c r="K7435" t="s">
        <v>529</v>
      </c>
      <c r="L7435" t="s">
        <v>19</v>
      </c>
      <c r="M7435" t="s">
        <v>62</v>
      </c>
      <c r="N7435" t="s">
        <v>71</v>
      </c>
      <c r="O7435" t="s">
        <v>62</v>
      </c>
      <c r="P7435" t="s">
        <v>62</v>
      </c>
      <c r="Q7435">
        <v>3</v>
      </c>
      <c r="R7435">
        <v>2019</v>
      </c>
      <c r="S7435">
        <v>1400</v>
      </c>
      <c r="T7435">
        <v>1.2E-2</v>
      </c>
      <c r="U7435">
        <v>3.8</v>
      </c>
      <c r="V7435" s="1">
        <v>40617</v>
      </c>
      <c r="W7435">
        <v>2011</v>
      </c>
      <c r="X7435">
        <v>3</v>
      </c>
      <c r="Y7435">
        <v>15</v>
      </c>
      <c r="Z7435" t="s">
        <v>342</v>
      </c>
      <c r="AA7435" t="s">
        <v>20649</v>
      </c>
      <c r="AB7435">
        <v>12</v>
      </c>
      <c r="AC7435" t="s">
        <v>72</v>
      </c>
      <c r="AD7435" t="s">
        <v>20650</v>
      </c>
      <c r="AE7435" t="s">
        <v>20651</v>
      </c>
      <c r="AF7435">
        <v>16.8</v>
      </c>
      <c r="AG7435">
        <v>1400</v>
      </c>
      <c r="AH7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36" spans="1:35" x14ac:dyDescent="0.3">
      <c r="A7436">
        <v>384</v>
      </c>
      <c r="B7436" t="s">
        <v>650</v>
      </c>
      <c r="C7436">
        <v>1</v>
      </c>
      <c r="D7436" t="s">
        <v>2</v>
      </c>
      <c r="E7436" t="s">
        <v>13468</v>
      </c>
      <c r="F7436" t="s">
        <v>15018</v>
      </c>
      <c r="G7436" t="s">
        <v>14955</v>
      </c>
      <c r="H7436" t="s">
        <v>14956</v>
      </c>
      <c r="I7436">
        <v>77.324887700000005</v>
      </c>
      <c r="J7436">
        <v>28.570282200000001</v>
      </c>
      <c r="K7436" t="s">
        <v>651</v>
      </c>
      <c r="L7436" t="s">
        <v>19</v>
      </c>
      <c r="M7436" t="s">
        <v>62</v>
      </c>
      <c r="N7436" t="s">
        <v>62</v>
      </c>
      <c r="O7436" t="s">
        <v>62</v>
      </c>
      <c r="P7436" t="s">
        <v>62</v>
      </c>
      <c r="Q7436">
        <v>2</v>
      </c>
      <c r="R7436">
        <v>547</v>
      </c>
      <c r="S7436">
        <v>700</v>
      </c>
      <c r="T7436">
        <v>1.2E-2</v>
      </c>
      <c r="U7436">
        <v>3.6</v>
      </c>
      <c r="V7436" s="1">
        <v>41711</v>
      </c>
      <c r="W7436">
        <v>2014</v>
      </c>
      <c r="X7436">
        <v>3</v>
      </c>
      <c r="Y7436">
        <v>13</v>
      </c>
      <c r="Z7436" t="s">
        <v>342</v>
      </c>
      <c r="AA7436" t="s">
        <v>20649</v>
      </c>
      <c r="AB7436">
        <v>11</v>
      </c>
      <c r="AC7436" t="s">
        <v>77</v>
      </c>
      <c r="AD7436" t="s">
        <v>20650</v>
      </c>
      <c r="AE7436" t="s">
        <v>20651</v>
      </c>
      <c r="AF7436">
        <v>8.4</v>
      </c>
      <c r="AG7436">
        <v>700</v>
      </c>
      <c r="AH7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37" spans="1:35" x14ac:dyDescent="0.3">
      <c r="A7437">
        <v>300952</v>
      </c>
      <c r="B7437" t="s">
        <v>15019</v>
      </c>
      <c r="C7437">
        <v>1</v>
      </c>
      <c r="D7437" t="s">
        <v>2</v>
      </c>
      <c r="E7437" t="s">
        <v>13468</v>
      </c>
      <c r="F7437" t="s">
        <v>15020</v>
      </c>
      <c r="G7437" t="s">
        <v>14955</v>
      </c>
      <c r="H7437" t="s">
        <v>14956</v>
      </c>
      <c r="I7437">
        <v>77.323765870000003</v>
      </c>
      <c r="J7437">
        <v>28.568374739999999</v>
      </c>
      <c r="K7437" t="s">
        <v>15021</v>
      </c>
      <c r="L7437" t="s">
        <v>19</v>
      </c>
      <c r="M7437" t="s">
        <v>71</v>
      </c>
      <c r="N7437" t="s">
        <v>62</v>
      </c>
      <c r="O7437" t="s">
        <v>62</v>
      </c>
      <c r="P7437" t="s">
        <v>62</v>
      </c>
      <c r="Q7437">
        <v>3</v>
      </c>
      <c r="R7437">
        <v>247</v>
      </c>
      <c r="S7437">
        <v>1500</v>
      </c>
      <c r="T7437">
        <v>1.2E-2</v>
      </c>
      <c r="U7437">
        <v>3.5</v>
      </c>
      <c r="V7437" s="1">
        <v>40246</v>
      </c>
      <c r="W7437">
        <v>2010</v>
      </c>
      <c r="X7437">
        <v>3</v>
      </c>
      <c r="Y7437">
        <v>9</v>
      </c>
      <c r="Z7437" t="s">
        <v>342</v>
      </c>
      <c r="AA7437" t="s">
        <v>20649</v>
      </c>
      <c r="AB7437">
        <v>11</v>
      </c>
      <c r="AC7437" t="s">
        <v>72</v>
      </c>
      <c r="AD7437" t="s">
        <v>20650</v>
      </c>
      <c r="AE7437" t="s">
        <v>20651</v>
      </c>
      <c r="AF7437">
        <v>18</v>
      </c>
      <c r="AG7437">
        <v>1500</v>
      </c>
      <c r="AH7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38" spans="1:35" x14ac:dyDescent="0.3">
      <c r="A7438">
        <v>307555</v>
      </c>
      <c r="B7438" t="s">
        <v>14118</v>
      </c>
      <c r="C7438">
        <v>1</v>
      </c>
      <c r="D7438" t="s">
        <v>2</v>
      </c>
      <c r="E7438" t="s">
        <v>13468</v>
      </c>
      <c r="F7438" t="s">
        <v>15022</v>
      </c>
      <c r="G7438" t="s">
        <v>14955</v>
      </c>
      <c r="H7438" t="s">
        <v>14956</v>
      </c>
      <c r="I7438">
        <v>77.326181199999994</v>
      </c>
      <c r="J7438">
        <v>28.569934159999999</v>
      </c>
      <c r="K7438" t="s">
        <v>899</v>
      </c>
      <c r="L7438" t="s">
        <v>19</v>
      </c>
      <c r="M7438" t="s">
        <v>62</v>
      </c>
      <c r="N7438" t="s">
        <v>71</v>
      </c>
      <c r="O7438" t="s">
        <v>62</v>
      </c>
      <c r="P7438" t="s">
        <v>62</v>
      </c>
      <c r="Q7438">
        <v>1</v>
      </c>
      <c r="R7438">
        <v>74</v>
      </c>
      <c r="S7438">
        <v>450</v>
      </c>
      <c r="T7438">
        <v>1.2E-2</v>
      </c>
      <c r="U7438">
        <v>2.1</v>
      </c>
      <c r="V7438" s="1">
        <v>40248</v>
      </c>
      <c r="W7438">
        <v>2010</v>
      </c>
      <c r="X7438">
        <v>3</v>
      </c>
      <c r="Y7438">
        <v>11</v>
      </c>
      <c r="Z7438" t="s">
        <v>342</v>
      </c>
      <c r="AA7438" t="s">
        <v>20649</v>
      </c>
      <c r="AB7438">
        <v>11</v>
      </c>
      <c r="AC7438" t="s">
        <v>77</v>
      </c>
      <c r="AD7438" t="s">
        <v>20650</v>
      </c>
      <c r="AE7438" t="s">
        <v>20651</v>
      </c>
      <c r="AF7438">
        <v>5.4</v>
      </c>
      <c r="AG7438">
        <v>450</v>
      </c>
      <c r="AH7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9" spans="1:35" x14ac:dyDescent="0.3">
      <c r="A7439">
        <v>300953</v>
      </c>
      <c r="B7439" t="s">
        <v>15023</v>
      </c>
      <c r="C7439">
        <v>1</v>
      </c>
      <c r="D7439" t="s">
        <v>2</v>
      </c>
      <c r="E7439" t="s">
        <v>13468</v>
      </c>
      <c r="F7439" t="s">
        <v>15024</v>
      </c>
      <c r="G7439" t="s">
        <v>14955</v>
      </c>
      <c r="H7439" t="s">
        <v>14956</v>
      </c>
      <c r="I7439">
        <v>77.326608669999999</v>
      </c>
      <c r="J7439">
        <v>28.56997273</v>
      </c>
      <c r="K7439" t="s">
        <v>61</v>
      </c>
      <c r="L7439" t="s">
        <v>19</v>
      </c>
      <c r="M7439" t="s">
        <v>62</v>
      </c>
      <c r="N7439" t="s">
        <v>62</v>
      </c>
      <c r="O7439" t="s">
        <v>62</v>
      </c>
      <c r="P7439" t="s">
        <v>62</v>
      </c>
      <c r="Q7439">
        <v>1</v>
      </c>
      <c r="R7439">
        <v>30</v>
      </c>
      <c r="S7439">
        <v>100</v>
      </c>
      <c r="T7439">
        <v>1.2E-2</v>
      </c>
      <c r="U7439">
        <v>2.8</v>
      </c>
      <c r="V7439" s="1">
        <v>41333</v>
      </c>
      <c r="W7439">
        <v>2013</v>
      </c>
      <c r="X7439">
        <v>2</v>
      </c>
      <c r="Y7439">
        <v>28</v>
      </c>
      <c r="Z7439" t="s">
        <v>372</v>
      </c>
      <c r="AA7439" t="s">
        <v>20649</v>
      </c>
      <c r="AB7439">
        <v>9</v>
      </c>
      <c r="AC7439" t="s">
        <v>77</v>
      </c>
      <c r="AD7439" t="s">
        <v>20652</v>
      </c>
      <c r="AE7439" t="s">
        <v>20651</v>
      </c>
      <c r="AF7439">
        <v>1.2</v>
      </c>
      <c r="AG7439">
        <v>100</v>
      </c>
      <c r="AH7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40" spans="1:35" x14ac:dyDescent="0.3">
      <c r="A7440">
        <v>1735</v>
      </c>
      <c r="B7440" t="s">
        <v>15025</v>
      </c>
      <c r="C7440">
        <v>1</v>
      </c>
      <c r="D7440" t="s">
        <v>2</v>
      </c>
      <c r="E7440" t="s">
        <v>13468</v>
      </c>
      <c r="F7440" t="s">
        <v>15026</v>
      </c>
      <c r="G7440" t="s">
        <v>14955</v>
      </c>
      <c r="H7440" t="s">
        <v>14956</v>
      </c>
      <c r="I7440">
        <v>77.326110790000001</v>
      </c>
      <c r="J7440">
        <v>28.57044385</v>
      </c>
      <c r="K7440" t="s">
        <v>529</v>
      </c>
      <c r="L7440" t="s">
        <v>19</v>
      </c>
      <c r="M7440" t="s">
        <v>62</v>
      </c>
      <c r="N7440" t="s">
        <v>71</v>
      </c>
      <c r="O7440" t="s">
        <v>62</v>
      </c>
      <c r="P7440" t="s">
        <v>62</v>
      </c>
      <c r="Q7440">
        <v>2</v>
      </c>
      <c r="R7440">
        <v>357</v>
      </c>
      <c r="S7440">
        <v>700</v>
      </c>
      <c r="T7440">
        <v>1.2E-2</v>
      </c>
      <c r="U7440">
        <v>2.5</v>
      </c>
      <c r="V7440" s="1">
        <v>41297</v>
      </c>
      <c r="W7440">
        <v>2013</v>
      </c>
      <c r="X7440">
        <v>1</v>
      </c>
      <c r="Y7440">
        <v>23</v>
      </c>
      <c r="Z7440" t="s">
        <v>406</v>
      </c>
      <c r="AA7440" t="s">
        <v>20649</v>
      </c>
      <c r="AB7440">
        <v>4</v>
      </c>
      <c r="AC7440" t="s">
        <v>129</v>
      </c>
      <c r="AD7440" t="s">
        <v>20653</v>
      </c>
      <c r="AE7440" t="s">
        <v>20651</v>
      </c>
      <c r="AF7440">
        <v>8.4</v>
      </c>
      <c r="AG7440">
        <v>700</v>
      </c>
      <c r="AH7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41" spans="1:35" x14ac:dyDescent="0.3">
      <c r="A7441">
        <v>7913</v>
      </c>
      <c r="B7441" t="s">
        <v>1831</v>
      </c>
      <c r="C7441">
        <v>1</v>
      </c>
      <c r="D7441" t="s">
        <v>2</v>
      </c>
      <c r="E7441" t="s">
        <v>13468</v>
      </c>
      <c r="F7441" t="s">
        <v>15027</v>
      </c>
      <c r="G7441" t="s">
        <v>14955</v>
      </c>
      <c r="H7441" t="s">
        <v>14956</v>
      </c>
      <c r="I7441">
        <v>77.324586620000005</v>
      </c>
      <c r="J7441">
        <v>28.57071651</v>
      </c>
      <c r="K7441" t="s">
        <v>771</v>
      </c>
      <c r="L7441" t="s">
        <v>19</v>
      </c>
      <c r="M7441" t="s">
        <v>62</v>
      </c>
      <c r="N7441" t="s">
        <v>71</v>
      </c>
      <c r="O7441" t="s">
        <v>62</v>
      </c>
      <c r="P7441" t="s">
        <v>62</v>
      </c>
      <c r="Q7441">
        <v>2</v>
      </c>
      <c r="R7441">
        <v>139</v>
      </c>
      <c r="S7441">
        <v>900</v>
      </c>
      <c r="T7441">
        <v>1.2E-2</v>
      </c>
      <c r="U7441">
        <v>3</v>
      </c>
      <c r="V7441" s="1">
        <v>40557</v>
      </c>
      <c r="W7441">
        <v>2011</v>
      </c>
      <c r="X7441">
        <v>1</v>
      </c>
      <c r="Y7441">
        <v>14</v>
      </c>
      <c r="Z7441" t="s">
        <v>406</v>
      </c>
      <c r="AA7441" t="s">
        <v>20649</v>
      </c>
      <c r="AB7441">
        <v>3</v>
      </c>
      <c r="AC7441" t="s">
        <v>87</v>
      </c>
      <c r="AD7441" t="s">
        <v>20653</v>
      </c>
      <c r="AE7441" t="s">
        <v>20651</v>
      </c>
      <c r="AF7441">
        <v>10.8</v>
      </c>
      <c r="AG7441">
        <v>900</v>
      </c>
      <c r="AH7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42" spans="1:35" x14ac:dyDescent="0.3">
      <c r="A7442">
        <v>5854</v>
      </c>
      <c r="B7442" t="s">
        <v>15028</v>
      </c>
      <c r="C7442">
        <v>1</v>
      </c>
      <c r="D7442" t="s">
        <v>2</v>
      </c>
      <c r="E7442" t="s">
        <v>13468</v>
      </c>
      <c r="F7442" t="s">
        <v>15029</v>
      </c>
      <c r="G7442" t="s">
        <v>14955</v>
      </c>
      <c r="H7442" t="s">
        <v>14956</v>
      </c>
      <c r="I7442">
        <v>77.325124410000001</v>
      </c>
      <c r="J7442">
        <v>28.570736539999999</v>
      </c>
      <c r="K7442" t="s">
        <v>532</v>
      </c>
      <c r="L7442" t="s">
        <v>19</v>
      </c>
      <c r="M7442" t="s">
        <v>71</v>
      </c>
      <c r="N7442" t="s">
        <v>62</v>
      </c>
      <c r="O7442" t="s">
        <v>62</v>
      </c>
      <c r="P7442" t="s">
        <v>62</v>
      </c>
      <c r="Q7442">
        <v>3</v>
      </c>
      <c r="R7442">
        <v>37</v>
      </c>
      <c r="S7442">
        <v>1300</v>
      </c>
      <c r="T7442">
        <v>1.2E-2</v>
      </c>
      <c r="U7442">
        <v>3.2</v>
      </c>
      <c r="V7442" s="1">
        <v>41298</v>
      </c>
      <c r="W7442">
        <v>2013</v>
      </c>
      <c r="X7442">
        <v>1</v>
      </c>
      <c r="Y7442">
        <v>24</v>
      </c>
      <c r="Z7442" t="s">
        <v>406</v>
      </c>
      <c r="AA7442" t="s">
        <v>20649</v>
      </c>
      <c r="AB7442">
        <v>4</v>
      </c>
      <c r="AC7442" t="s">
        <v>77</v>
      </c>
      <c r="AD7442" t="s">
        <v>20653</v>
      </c>
      <c r="AE7442" t="s">
        <v>20651</v>
      </c>
      <c r="AF7442">
        <v>15.6</v>
      </c>
      <c r="AG7442">
        <v>1300</v>
      </c>
      <c r="AH7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3" spans="1:35" x14ac:dyDescent="0.3">
      <c r="A7443">
        <v>594</v>
      </c>
      <c r="B7443" t="s">
        <v>931</v>
      </c>
      <c r="C7443">
        <v>1</v>
      </c>
      <c r="D7443" t="s">
        <v>2</v>
      </c>
      <c r="E7443" t="s">
        <v>13468</v>
      </c>
      <c r="F7443" t="s">
        <v>15030</v>
      </c>
      <c r="G7443" t="s">
        <v>14955</v>
      </c>
      <c r="H7443" t="s">
        <v>14956</v>
      </c>
      <c r="I7443">
        <v>77.32398044</v>
      </c>
      <c r="J7443">
        <v>28.56966474</v>
      </c>
      <c r="K7443" t="s">
        <v>552</v>
      </c>
      <c r="L7443" t="s">
        <v>19</v>
      </c>
      <c r="M7443" t="s">
        <v>62</v>
      </c>
      <c r="N7443" t="s">
        <v>71</v>
      </c>
      <c r="O7443" t="s">
        <v>62</v>
      </c>
      <c r="P7443" t="s">
        <v>62</v>
      </c>
      <c r="Q7443">
        <v>1</v>
      </c>
      <c r="R7443">
        <v>125</v>
      </c>
      <c r="S7443">
        <v>450</v>
      </c>
      <c r="T7443">
        <v>1.2E-2</v>
      </c>
      <c r="U7443">
        <v>3.6</v>
      </c>
      <c r="V7443" s="1">
        <v>43113</v>
      </c>
      <c r="W7443">
        <v>2018</v>
      </c>
      <c r="X7443">
        <v>1</v>
      </c>
      <c r="Y7443">
        <v>13</v>
      </c>
      <c r="Z7443" t="s">
        <v>406</v>
      </c>
      <c r="AA7443" t="s">
        <v>20649</v>
      </c>
      <c r="AB7443">
        <v>2</v>
      </c>
      <c r="AC7443" t="s">
        <v>64</v>
      </c>
      <c r="AD7443" t="s">
        <v>20653</v>
      </c>
      <c r="AE7443" t="s">
        <v>20651</v>
      </c>
      <c r="AF7443">
        <v>5.4</v>
      </c>
      <c r="AG7443">
        <v>450</v>
      </c>
      <c r="AH7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44" spans="1:35" x14ac:dyDescent="0.3">
      <c r="A7444">
        <v>18228855</v>
      </c>
      <c r="B7444" t="s">
        <v>14179</v>
      </c>
      <c r="C7444">
        <v>1</v>
      </c>
      <c r="D7444" t="s">
        <v>2</v>
      </c>
      <c r="E7444" t="s">
        <v>13468</v>
      </c>
      <c r="F7444" t="s">
        <v>15031</v>
      </c>
      <c r="G7444" t="s">
        <v>14955</v>
      </c>
      <c r="H7444" t="s">
        <v>14956</v>
      </c>
      <c r="I7444">
        <v>77.325141169999995</v>
      </c>
      <c r="J7444">
        <v>28.571013610000001</v>
      </c>
      <c r="K7444" t="s">
        <v>1073</v>
      </c>
      <c r="L7444" t="s">
        <v>19</v>
      </c>
      <c r="M7444" t="s">
        <v>62</v>
      </c>
      <c r="N7444" t="s">
        <v>71</v>
      </c>
      <c r="O7444" t="s">
        <v>62</v>
      </c>
      <c r="P7444" t="s">
        <v>62</v>
      </c>
      <c r="Q7444">
        <v>2</v>
      </c>
      <c r="R7444">
        <v>154</v>
      </c>
      <c r="S7444">
        <v>800</v>
      </c>
      <c r="T7444">
        <v>1.2E-2</v>
      </c>
      <c r="U7444">
        <v>3.8</v>
      </c>
      <c r="V7444" s="1">
        <v>42006</v>
      </c>
      <c r="W7444">
        <v>2015</v>
      </c>
      <c r="X7444">
        <v>1</v>
      </c>
      <c r="Y7444">
        <v>2</v>
      </c>
      <c r="Z7444" t="s">
        <v>406</v>
      </c>
      <c r="AA7444" t="s">
        <v>20649</v>
      </c>
      <c r="AB7444">
        <v>1</v>
      </c>
      <c r="AC7444" t="s">
        <v>87</v>
      </c>
      <c r="AD7444" t="s">
        <v>20653</v>
      </c>
      <c r="AE7444" t="s">
        <v>20651</v>
      </c>
      <c r="AF7444">
        <v>9.6</v>
      </c>
      <c r="AG7444">
        <v>800</v>
      </c>
      <c r="AH7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45" spans="1:35" x14ac:dyDescent="0.3">
      <c r="A7445">
        <v>7784</v>
      </c>
      <c r="B7445" t="s">
        <v>3866</v>
      </c>
      <c r="C7445">
        <v>1</v>
      </c>
      <c r="D7445" t="s">
        <v>2</v>
      </c>
      <c r="E7445" t="s">
        <v>13468</v>
      </c>
      <c r="F7445" t="s">
        <v>15032</v>
      </c>
      <c r="G7445" t="s">
        <v>14955</v>
      </c>
      <c r="H7445" t="s">
        <v>14956</v>
      </c>
      <c r="I7445">
        <v>77.322245390000006</v>
      </c>
      <c r="J7445">
        <v>28.571817450000001</v>
      </c>
      <c r="K7445" t="s">
        <v>601</v>
      </c>
      <c r="L7445" t="s">
        <v>19</v>
      </c>
      <c r="M7445" t="s">
        <v>71</v>
      </c>
      <c r="N7445" t="s">
        <v>71</v>
      </c>
      <c r="O7445" t="s">
        <v>62</v>
      </c>
      <c r="P7445" t="s">
        <v>62</v>
      </c>
      <c r="Q7445">
        <v>3</v>
      </c>
      <c r="R7445">
        <v>743</v>
      </c>
      <c r="S7445">
        <v>1800</v>
      </c>
      <c r="T7445">
        <v>1.2E-2</v>
      </c>
      <c r="U7445">
        <v>3.7</v>
      </c>
      <c r="V7445" s="1">
        <v>40193</v>
      </c>
      <c r="W7445">
        <v>2010</v>
      </c>
      <c r="X7445">
        <v>1</v>
      </c>
      <c r="Y7445">
        <v>15</v>
      </c>
      <c r="Z7445" t="s">
        <v>406</v>
      </c>
      <c r="AA7445" t="s">
        <v>20649</v>
      </c>
      <c r="AB7445">
        <v>3</v>
      </c>
      <c r="AC7445" t="s">
        <v>87</v>
      </c>
      <c r="AD7445" t="s">
        <v>20653</v>
      </c>
      <c r="AE7445" t="s">
        <v>20651</v>
      </c>
      <c r="AF7445">
        <v>21.6</v>
      </c>
      <c r="AG7445">
        <v>1800</v>
      </c>
      <c r="AH7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6" spans="1:35" x14ac:dyDescent="0.3">
      <c r="A7446">
        <v>6174</v>
      </c>
      <c r="B7446" t="s">
        <v>15033</v>
      </c>
      <c r="C7446">
        <v>1</v>
      </c>
      <c r="D7446" t="s">
        <v>2</v>
      </c>
      <c r="E7446" t="s">
        <v>57</v>
      </c>
      <c r="F7446" t="s">
        <v>15034</v>
      </c>
      <c r="G7446" t="s">
        <v>885</v>
      </c>
      <c r="H7446" t="s">
        <v>886</v>
      </c>
      <c r="I7446">
        <v>77.218794439999996</v>
      </c>
      <c r="J7446">
        <v>28.62175556</v>
      </c>
      <c r="K7446" t="s">
        <v>532</v>
      </c>
      <c r="L7446" t="s">
        <v>19</v>
      </c>
      <c r="M7446" t="s">
        <v>71</v>
      </c>
      <c r="N7446" t="s">
        <v>62</v>
      </c>
      <c r="O7446" t="s">
        <v>62</v>
      </c>
      <c r="P7446" t="s">
        <v>62</v>
      </c>
      <c r="Q7446">
        <v>4</v>
      </c>
      <c r="R7446">
        <v>40</v>
      </c>
      <c r="S7446">
        <v>2000</v>
      </c>
      <c r="T7446">
        <v>1.2E-2</v>
      </c>
      <c r="U7446">
        <v>3.2</v>
      </c>
      <c r="V7446" s="1">
        <v>43387</v>
      </c>
      <c r="W7446">
        <v>2018</v>
      </c>
      <c r="X7446">
        <v>10</v>
      </c>
      <c r="Y7446">
        <v>14</v>
      </c>
      <c r="Z7446" t="s">
        <v>484</v>
      </c>
      <c r="AA7446" t="s">
        <v>20654</v>
      </c>
      <c r="AB7446">
        <v>41</v>
      </c>
      <c r="AC7446" t="s">
        <v>92</v>
      </c>
      <c r="AD7446" t="s">
        <v>20658</v>
      </c>
      <c r="AE7446" t="s">
        <v>20656</v>
      </c>
      <c r="AF7446">
        <v>24</v>
      </c>
      <c r="AG7446">
        <v>2000</v>
      </c>
      <c r="AH7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7" spans="1:35" x14ac:dyDescent="0.3">
      <c r="A7447">
        <v>5446</v>
      </c>
      <c r="B7447" t="s">
        <v>15035</v>
      </c>
      <c r="C7447">
        <v>1</v>
      </c>
      <c r="D7447" t="s">
        <v>2</v>
      </c>
      <c r="E7447" t="s">
        <v>57</v>
      </c>
      <c r="F7447" t="s">
        <v>15036</v>
      </c>
      <c r="G7447" t="s">
        <v>15037</v>
      </c>
      <c r="H7447" t="s">
        <v>15038</v>
      </c>
      <c r="I7447">
        <v>77.144053999999997</v>
      </c>
      <c r="J7447">
        <v>28.725814</v>
      </c>
      <c r="K7447" t="s">
        <v>532</v>
      </c>
      <c r="L7447" t="s">
        <v>19</v>
      </c>
      <c r="M7447" t="s">
        <v>71</v>
      </c>
      <c r="N7447" t="s">
        <v>62</v>
      </c>
      <c r="O7447" t="s">
        <v>62</v>
      </c>
      <c r="P7447" t="s">
        <v>62</v>
      </c>
      <c r="Q7447">
        <v>4</v>
      </c>
      <c r="R7447">
        <v>32</v>
      </c>
      <c r="S7447">
        <v>2000</v>
      </c>
      <c r="T7447">
        <v>1.2E-2</v>
      </c>
      <c r="U7447">
        <v>3</v>
      </c>
      <c r="V7447" s="1">
        <v>43393</v>
      </c>
      <c r="W7447">
        <v>2018</v>
      </c>
      <c r="X7447">
        <v>10</v>
      </c>
      <c r="Y7447">
        <v>20</v>
      </c>
      <c r="Z7447" t="s">
        <v>484</v>
      </c>
      <c r="AA7447" t="s">
        <v>20654</v>
      </c>
      <c r="AB7447">
        <v>42</v>
      </c>
      <c r="AC7447" t="s">
        <v>64</v>
      </c>
      <c r="AD7447" t="s">
        <v>20658</v>
      </c>
      <c r="AE7447" t="s">
        <v>20656</v>
      </c>
      <c r="AF7447">
        <v>24</v>
      </c>
      <c r="AG7447">
        <v>2000</v>
      </c>
      <c r="AH7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8" spans="1:35" x14ac:dyDescent="0.3">
      <c r="A7448">
        <v>18371433</v>
      </c>
      <c r="B7448" t="s">
        <v>14693</v>
      </c>
      <c r="C7448">
        <v>1</v>
      </c>
      <c r="D7448" t="s">
        <v>2</v>
      </c>
      <c r="E7448" t="s">
        <v>13468</v>
      </c>
      <c r="F7448" t="s">
        <v>14956</v>
      </c>
      <c r="G7448" t="s">
        <v>14955</v>
      </c>
      <c r="H7448" t="s">
        <v>14956</v>
      </c>
      <c r="I7448">
        <v>77.325203999999999</v>
      </c>
      <c r="J7448">
        <v>28.570989999999998</v>
      </c>
      <c r="K7448" t="s">
        <v>529</v>
      </c>
      <c r="L7448" t="s">
        <v>19</v>
      </c>
      <c r="M7448" t="s">
        <v>62</v>
      </c>
      <c r="N7448" t="s">
        <v>71</v>
      </c>
      <c r="O7448" t="s">
        <v>62</v>
      </c>
      <c r="P7448" t="s">
        <v>62</v>
      </c>
      <c r="Q7448">
        <v>2</v>
      </c>
      <c r="R7448">
        <v>19</v>
      </c>
      <c r="S7448">
        <v>600</v>
      </c>
      <c r="T7448">
        <v>1.2E-2</v>
      </c>
      <c r="U7448">
        <v>3.3</v>
      </c>
      <c r="V7448" s="1">
        <v>40527</v>
      </c>
      <c r="W7448">
        <v>2010</v>
      </c>
      <c r="X7448">
        <v>12</v>
      </c>
      <c r="Y7448">
        <v>15</v>
      </c>
      <c r="Z7448" t="s">
        <v>425</v>
      </c>
      <c r="AA7448" t="s">
        <v>20654</v>
      </c>
      <c r="AB7448">
        <v>51</v>
      </c>
      <c r="AC7448" t="s">
        <v>129</v>
      </c>
      <c r="AD7448" t="s">
        <v>20655</v>
      </c>
      <c r="AE7448" t="s">
        <v>20656</v>
      </c>
      <c r="AF7448">
        <v>7.2</v>
      </c>
      <c r="AG7448">
        <v>600</v>
      </c>
      <c r="AH7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49" spans="1:35" x14ac:dyDescent="0.3">
      <c r="A7449">
        <v>18349895</v>
      </c>
      <c r="B7449" t="s">
        <v>15039</v>
      </c>
      <c r="C7449">
        <v>1</v>
      </c>
      <c r="D7449" t="s">
        <v>2</v>
      </c>
      <c r="E7449" t="s">
        <v>13468</v>
      </c>
      <c r="F7449" t="s">
        <v>15040</v>
      </c>
      <c r="G7449" t="s">
        <v>14955</v>
      </c>
      <c r="H7449" t="s">
        <v>14956</v>
      </c>
      <c r="I7449">
        <v>77.324447000000006</v>
      </c>
      <c r="J7449">
        <v>28.569182000000001</v>
      </c>
      <c r="K7449" t="s">
        <v>555</v>
      </c>
      <c r="L7449" t="s">
        <v>19</v>
      </c>
      <c r="M7449" t="s">
        <v>71</v>
      </c>
      <c r="N7449" t="s">
        <v>71</v>
      </c>
      <c r="O7449" t="s">
        <v>62</v>
      </c>
      <c r="P7449" t="s">
        <v>62</v>
      </c>
      <c r="Q7449">
        <v>3</v>
      </c>
      <c r="R7449">
        <v>203</v>
      </c>
      <c r="S7449">
        <v>1400</v>
      </c>
      <c r="T7449">
        <v>1.2E-2</v>
      </c>
      <c r="U7449">
        <v>3</v>
      </c>
      <c r="V7449" s="1">
        <v>43448</v>
      </c>
      <c r="W7449">
        <v>2018</v>
      </c>
      <c r="X7449">
        <v>12</v>
      </c>
      <c r="Y7449">
        <v>14</v>
      </c>
      <c r="Z7449" t="s">
        <v>425</v>
      </c>
      <c r="AA7449" t="s">
        <v>20654</v>
      </c>
      <c r="AB7449">
        <v>50</v>
      </c>
      <c r="AC7449" t="s">
        <v>87</v>
      </c>
      <c r="AD7449" t="s">
        <v>20655</v>
      </c>
      <c r="AE7449" t="s">
        <v>20656</v>
      </c>
      <c r="AF7449">
        <v>16.8</v>
      </c>
      <c r="AG7449">
        <v>1400</v>
      </c>
      <c r="AH7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50" spans="1:35" x14ac:dyDescent="0.3">
      <c r="A7450">
        <v>310417</v>
      </c>
      <c r="B7450" t="s">
        <v>8716</v>
      </c>
      <c r="C7450">
        <v>1</v>
      </c>
      <c r="D7450" t="s">
        <v>2</v>
      </c>
      <c r="E7450" t="s">
        <v>13468</v>
      </c>
      <c r="F7450" t="s">
        <v>15041</v>
      </c>
      <c r="G7450" t="s">
        <v>14955</v>
      </c>
      <c r="H7450" t="s">
        <v>14956</v>
      </c>
      <c r="I7450">
        <v>77.324301640000002</v>
      </c>
      <c r="J7450">
        <v>28.57046888</v>
      </c>
      <c r="K7450" t="s">
        <v>4539</v>
      </c>
      <c r="L7450" t="s">
        <v>19</v>
      </c>
      <c r="M7450" t="s">
        <v>62</v>
      </c>
      <c r="N7450" t="s">
        <v>71</v>
      </c>
      <c r="O7450" t="s">
        <v>62</v>
      </c>
      <c r="P7450" t="s">
        <v>62</v>
      </c>
      <c r="Q7450">
        <v>1</v>
      </c>
      <c r="R7450">
        <v>205</v>
      </c>
      <c r="S7450">
        <v>350</v>
      </c>
      <c r="T7450">
        <v>1.2E-2</v>
      </c>
      <c r="U7450">
        <v>3.9</v>
      </c>
      <c r="V7450" s="1">
        <v>43435</v>
      </c>
      <c r="W7450">
        <v>2018</v>
      </c>
      <c r="X7450">
        <v>12</v>
      </c>
      <c r="Y7450">
        <v>1</v>
      </c>
      <c r="Z7450" t="s">
        <v>425</v>
      </c>
      <c r="AA7450" t="s">
        <v>20654</v>
      </c>
      <c r="AB7450">
        <v>48</v>
      </c>
      <c r="AC7450" t="s">
        <v>64</v>
      </c>
      <c r="AD7450" t="s">
        <v>20655</v>
      </c>
      <c r="AE7450" t="s">
        <v>20656</v>
      </c>
      <c r="AF7450">
        <v>4.2</v>
      </c>
      <c r="AG7450">
        <v>350</v>
      </c>
      <c r="AH7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51" spans="1:35" x14ac:dyDescent="0.3">
      <c r="A7451">
        <v>18434638</v>
      </c>
      <c r="B7451" t="s">
        <v>14664</v>
      </c>
      <c r="C7451">
        <v>1</v>
      </c>
      <c r="D7451" t="s">
        <v>2</v>
      </c>
      <c r="E7451" t="s">
        <v>13468</v>
      </c>
      <c r="F7451" t="s">
        <v>15042</v>
      </c>
      <c r="G7451" t="s">
        <v>14955</v>
      </c>
      <c r="H7451" t="s">
        <v>14956</v>
      </c>
      <c r="I7451">
        <v>77.323878100000002</v>
      </c>
      <c r="J7451">
        <v>28.570653029999999</v>
      </c>
      <c r="K7451" t="s">
        <v>4719</v>
      </c>
      <c r="L7451" t="s">
        <v>19</v>
      </c>
      <c r="M7451" t="s">
        <v>62</v>
      </c>
      <c r="N7451" t="s">
        <v>62</v>
      </c>
      <c r="O7451" t="s">
        <v>62</v>
      </c>
      <c r="P7451" t="s">
        <v>62</v>
      </c>
      <c r="Q7451">
        <v>1</v>
      </c>
      <c r="R7451">
        <v>22</v>
      </c>
      <c r="S7451">
        <v>300</v>
      </c>
      <c r="T7451">
        <v>1.2E-2</v>
      </c>
      <c r="U7451">
        <v>3.5</v>
      </c>
      <c r="V7451" s="1">
        <v>40888</v>
      </c>
      <c r="W7451">
        <v>2011</v>
      </c>
      <c r="X7451">
        <v>12</v>
      </c>
      <c r="Y7451">
        <v>11</v>
      </c>
      <c r="Z7451" t="s">
        <v>425</v>
      </c>
      <c r="AA7451" t="s">
        <v>20654</v>
      </c>
      <c r="AB7451">
        <v>50</v>
      </c>
      <c r="AC7451" t="s">
        <v>92</v>
      </c>
      <c r="AD7451" t="s">
        <v>20655</v>
      </c>
      <c r="AE7451" t="s">
        <v>20656</v>
      </c>
      <c r="AF7451">
        <v>3.6</v>
      </c>
      <c r="AG7451">
        <v>300</v>
      </c>
      <c r="AH7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2" spans="1:35" x14ac:dyDescent="0.3">
      <c r="A7452">
        <v>18237334</v>
      </c>
      <c r="B7452" t="s">
        <v>15043</v>
      </c>
      <c r="C7452">
        <v>1</v>
      </c>
      <c r="D7452" t="s">
        <v>2</v>
      </c>
      <c r="E7452" t="s">
        <v>13468</v>
      </c>
      <c r="F7452" t="s">
        <v>15044</v>
      </c>
      <c r="G7452" t="s">
        <v>14955</v>
      </c>
      <c r="H7452" t="s">
        <v>14956</v>
      </c>
      <c r="I7452">
        <v>77.322162910000003</v>
      </c>
      <c r="J7452">
        <v>28.571998539999999</v>
      </c>
      <c r="K7452" t="s">
        <v>61</v>
      </c>
      <c r="L7452" t="s">
        <v>19</v>
      </c>
      <c r="M7452" t="s">
        <v>71</v>
      </c>
      <c r="N7452" t="s">
        <v>71</v>
      </c>
      <c r="O7452" t="s">
        <v>62</v>
      </c>
      <c r="P7452" t="s">
        <v>62</v>
      </c>
      <c r="Q7452">
        <v>3</v>
      </c>
      <c r="R7452">
        <v>332</v>
      </c>
      <c r="S7452">
        <v>1600</v>
      </c>
      <c r="T7452">
        <v>1.2E-2</v>
      </c>
      <c r="U7452">
        <v>3.6</v>
      </c>
      <c r="V7452" s="1">
        <v>43070</v>
      </c>
      <c r="W7452">
        <v>2017</v>
      </c>
      <c r="X7452">
        <v>12</v>
      </c>
      <c r="Y7452">
        <v>1</v>
      </c>
      <c r="Z7452" t="s">
        <v>425</v>
      </c>
      <c r="AA7452" t="s">
        <v>20654</v>
      </c>
      <c r="AB7452">
        <v>49</v>
      </c>
      <c r="AC7452" t="s">
        <v>87</v>
      </c>
      <c r="AD7452" t="s">
        <v>20655</v>
      </c>
      <c r="AE7452" t="s">
        <v>20656</v>
      </c>
      <c r="AF7452">
        <v>19.2</v>
      </c>
      <c r="AG7452">
        <v>1600</v>
      </c>
      <c r="AH7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53" spans="1:35" x14ac:dyDescent="0.3">
      <c r="A7453">
        <v>310609</v>
      </c>
      <c r="B7453" t="s">
        <v>15045</v>
      </c>
      <c r="C7453">
        <v>1</v>
      </c>
      <c r="D7453" t="s">
        <v>2</v>
      </c>
      <c r="E7453" t="s">
        <v>13468</v>
      </c>
      <c r="F7453" t="s">
        <v>15046</v>
      </c>
      <c r="G7453" t="s">
        <v>14955</v>
      </c>
      <c r="H7453" t="s">
        <v>14956</v>
      </c>
      <c r="I7453">
        <v>77.32435126</v>
      </c>
      <c r="J7453">
        <v>28.572428129999999</v>
      </c>
      <c r="K7453" t="s">
        <v>61</v>
      </c>
      <c r="L7453" t="s">
        <v>19</v>
      </c>
      <c r="M7453" t="s">
        <v>62</v>
      </c>
      <c r="N7453" t="s">
        <v>71</v>
      </c>
      <c r="O7453" t="s">
        <v>62</v>
      </c>
      <c r="P7453" t="s">
        <v>62</v>
      </c>
      <c r="Q7453">
        <v>1</v>
      </c>
      <c r="R7453">
        <v>31</v>
      </c>
      <c r="S7453">
        <v>450</v>
      </c>
      <c r="T7453">
        <v>1.2E-2</v>
      </c>
      <c r="U7453">
        <v>2.2999999999999998</v>
      </c>
      <c r="V7453" s="1">
        <v>40524</v>
      </c>
      <c r="W7453">
        <v>2010</v>
      </c>
      <c r="X7453">
        <v>12</v>
      </c>
      <c r="Y7453">
        <v>12</v>
      </c>
      <c r="Z7453" t="s">
        <v>425</v>
      </c>
      <c r="AA7453" t="s">
        <v>20654</v>
      </c>
      <c r="AB7453">
        <v>50</v>
      </c>
      <c r="AC7453" t="s">
        <v>92</v>
      </c>
      <c r="AD7453" t="s">
        <v>20655</v>
      </c>
      <c r="AE7453" t="s">
        <v>20656</v>
      </c>
      <c r="AF7453">
        <v>5.4</v>
      </c>
      <c r="AG7453">
        <v>450</v>
      </c>
      <c r="AH7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54" spans="1:35" x14ac:dyDescent="0.3">
      <c r="A7454">
        <v>304612</v>
      </c>
      <c r="B7454" t="s">
        <v>7016</v>
      </c>
      <c r="C7454">
        <v>1</v>
      </c>
      <c r="D7454" t="s">
        <v>2</v>
      </c>
      <c r="E7454" t="s">
        <v>13468</v>
      </c>
      <c r="F7454" t="s">
        <v>15047</v>
      </c>
      <c r="G7454" t="s">
        <v>14955</v>
      </c>
      <c r="H7454" t="s">
        <v>14956</v>
      </c>
      <c r="I7454">
        <v>77.324803549999999</v>
      </c>
      <c r="J7454">
        <v>28.56812416</v>
      </c>
      <c r="K7454" t="s">
        <v>568</v>
      </c>
      <c r="L7454" t="s">
        <v>19</v>
      </c>
      <c r="M7454" t="s">
        <v>62</v>
      </c>
      <c r="N7454" t="s">
        <v>62</v>
      </c>
      <c r="O7454" t="s">
        <v>62</v>
      </c>
      <c r="P7454" t="s">
        <v>62</v>
      </c>
      <c r="Q7454">
        <v>1</v>
      </c>
      <c r="R7454">
        <v>1055</v>
      </c>
      <c r="S7454">
        <v>300</v>
      </c>
      <c r="T7454">
        <v>1.2E-2</v>
      </c>
      <c r="U7454">
        <v>4</v>
      </c>
      <c r="V7454" s="1">
        <v>42354</v>
      </c>
      <c r="W7454">
        <v>2015</v>
      </c>
      <c r="X7454">
        <v>12</v>
      </c>
      <c r="Y7454">
        <v>16</v>
      </c>
      <c r="Z7454" t="s">
        <v>425</v>
      </c>
      <c r="AA7454" t="s">
        <v>20654</v>
      </c>
      <c r="AB7454">
        <v>51</v>
      </c>
      <c r="AC7454" t="s">
        <v>129</v>
      </c>
      <c r="AD7454" t="s">
        <v>20655</v>
      </c>
      <c r="AE7454" t="s">
        <v>20656</v>
      </c>
      <c r="AF7454">
        <v>3.6</v>
      </c>
      <c r="AG7454">
        <v>300</v>
      </c>
      <c r="AH7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5" spans="1:35" x14ac:dyDescent="0.3">
      <c r="A7455">
        <v>5677</v>
      </c>
      <c r="B7455" t="s">
        <v>15048</v>
      </c>
      <c r="C7455">
        <v>1</v>
      </c>
      <c r="D7455" t="s">
        <v>2</v>
      </c>
      <c r="E7455" t="s">
        <v>13468</v>
      </c>
      <c r="F7455" t="s">
        <v>15049</v>
      </c>
      <c r="G7455" t="s">
        <v>14955</v>
      </c>
      <c r="H7455" t="s">
        <v>14956</v>
      </c>
      <c r="I7455">
        <v>77.326601969999999</v>
      </c>
      <c r="J7455">
        <v>28.569888519999999</v>
      </c>
      <c r="K7455" t="s">
        <v>568</v>
      </c>
      <c r="L7455" t="s">
        <v>19</v>
      </c>
      <c r="M7455" t="s">
        <v>62</v>
      </c>
      <c r="N7455" t="s">
        <v>62</v>
      </c>
      <c r="O7455" t="s">
        <v>62</v>
      </c>
      <c r="P7455" t="s">
        <v>62</v>
      </c>
      <c r="Q7455">
        <v>1</v>
      </c>
      <c r="R7455">
        <v>103</v>
      </c>
      <c r="S7455">
        <v>250</v>
      </c>
      <c r="T7455">
        <v>1.2E-2</v>
      </c>
      <c r="U7455">
        <v>2.5</v>
      </c>
      <c r="V7455" s="1">
        <v>40865</v>
      </c>
      <c r="W7455">
        <v>2011</v>
      </c>
      <c r="X7455">
        <v>11</v>
      </c>
      <c r="Y7455">
        <v>18</v>
      </c>
      <c r="Z7455" t="s">
        <v>462</v>
      </c>
      <c r="AA7455" t="s">
        <v>20654</v>
      </c>
      <c r="AB7455">
        <v>47</v>
      </c>
      <c r="AC7455" t="s">
        <v>87</v>
      </c>
      <c r="AD7455" t="s">
        <v>20657</v>
      </c>
      <c r="AE7455" t="s">
        <v>20656</v>
      </c>
      <c r="AF7455">
        <v>3</v>
      </c>
      <c r="AG7455">
        <v>250</v>
      </c>
      <c r="AH7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6" spans="1:35" x14ac:dyDescent="0.3">
      <c r="A7456">
        <v>18287364</v>
      </c>
      <c r="B7456" t="s">
        <v>11681</v>
      </c>
      <c r="C7456">
        <v>1</v>
      </c>
      <c r="D7456" t="s">
        <v>2</v>
      </c>
      <c r="E7456" t="s">
        <v>13468</v>
      </c>
      <c r="F7456" t="s">
        <v>14956</v>
      </c>
      <c r="G7456" t="s">
        <v>14955</v>
      </c>
      <c r="H7456" t="s">
        <v>14956</v>
      </c>
      <c r="I7456">
        <v>77.332892999999999</v>
      </c>
      <c r="J7456">
        <v>28.597823999999999</v>
      </c>
      <c r="K7456" t="s">
        <v>655</v>
      </c>
      <c r="L7456" t="s">
        <v>19</v>
      </c>
      <c r="M7456" t="s">
        <v>62</v>
      </c>
      <c r="N7456" t="s">
        <v>71</v>
      </c>
      <c r="O7456" t="s">
        <v>62</v>
      </c>
      <c r="P7456" t="s">
        <v>62</v>
      </c>
      <c r="Q7456">
        <v>2</v>
      </c>
      <c r="R7456">
        <v>68</v>
      </c>
      <c r="S7456">
        <v>650</v>
      </c>
      <c r="T7456">
        <v>1.2E-2</v>
      </c>
      <c r="U7456">
        <v>3.4</v>
      </c>
      <c r="V7456" s="1">
        <v>42333</v>
      </c>
      <c r="W7456">
        <v>2015</v>
      </c>
      <c r="X7456">
        <v>11</v>
      </c>
      <c r="Y7456">
        <v>25</v>
      </c>
      <c r="Z7456" t="s">
        <v>462</v>
      </c>
      <c r="AA7456" t="s">
        <v>20654</v>
      </c>
      <c r="AB7456">
        <v>48</v>
      </c>
      <c r="AC7456" t="s">
        <v>129</v>
      </c>
      <c r="AD7456" t="s">
        <v>20657</v>
      </c>
      <c r="AE7456" t="s">
        <v>20656</v>
      </c>
      <c r="AF7456">
        <v>7.8</v>
      </c>
      <c r="AG7456">
        <v>650</v>
      </c>
      <c r="AH7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57" spans="1:35" x14ac:dyDescent="0.3">
      <c r="A7457">
        <v>303269</v>
      </c>
      <c r="B7457" t="s">
        <v>1430</v>
      </c>
      <c r="C7457">
        <v>1</v>
      </c>
      <c r="D7457" t="s">
        <v>2</v>
      </c>
      <c r="E7457" t="s">
        <v>13468</v>
      </c>
      <c r="F7457" t="s">
        <v>15050</v>
      </c>
      <c r="G7457" t="s">
        <v>14955</v>
      </c>
      <c r="H7457" t="s">
        <v>14956</v>
      </c>
      <c r="I7457">
        <v>77.324665080000003</v>
      </c>
      <c r="J7457">
        <v>28.57117762</v>
      </c>
      <c r="K7457" t="s">
        <v>1302</v>
      </c>
      <c r="L7457" t="s">
        <v>19</v>
      </c>
      <c r="M7457" t="s">
        <v>62</v>
      </c>
      <c r="N7457" t="s">
        <v>62</v>
      </c>
      <c r="O7457" t="s">
        <v>62</v>
      </c>
      <c r="P7457" t="s">
        <v>62</v>
      </c>
      <c r="Q7457">
        <v>1</v>
      </c>
      <c r="R7457">
        <v>45</v>
      </c>
      <c r="S7457">
        <v>300</v>
      </c>
      <c r="T7457">
        <v>1.2E-2</v>
      </c>
      <c r="U7457">
        <v>3.4</v>
      </c>
      <c r="V7457" s="1">
        <v>43064</v>
      </c>
      <c r="W7457">
        <v>2017</v>
      </c>
      <c r="X7457">
        <v>11</v>
      </c>
      <c r="Y7457">
        <v>25</v>
      </c>
      <c r="Z7457" t="s">
        <v>462</v>
      </c>
      <c r="AA7457" t="s">
        <v>20654</v>
      </c>
      <c r="AB7457">
        <v>48</v>
      </c>
      <c r="AC7457" t="s">
        <v>64</v>
      </c>
      <c r="AD7457" t="s">
        <v>20657</v>
      </c>
      <c r="AE7457" t="s">
        <v>20656</v>
      </c>
      <c r="AF7457">
        <v>3.6</v>
      </c>
      <c r="AG7457">
        <v>300</v>
      </c>
      <c r="AH7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8" spans="1:35" x14ac:dyDescent="0.3">
      <c r="A7458">
        <v>301005</v>
      </c>
      <c r="B7458" t="s">
        <v>15051</v>
      </c>
      <c r="C7458">
        <v>1</v>
      </c>
      <c r="D7458" t="s">
        <v>2</v>
      </c>
      <c r="E7458" t="s">
        <v>13468</v>
      </c>
      <c r="F7458" t="s">
        <v>15052</v>
      </c>
      <c r="G7458" t="s">
        <v>14955</v>
      </c>
      <c r="H7458" t="s">
        <v>14956</v>
      </c>
      <c r="I7458">
        <v>77.324660379999997</v>
      </c>
      <c r="J7458">
        <v>28.571963790000002</v>
      </c>
      <c r="K7458" t="s">
        <v>5124</v>
      </c>
      <c r="L7458" t="s">
        <v>19</v>
      </c>
      <c r="M7458" t="s">
        <v>62</v>
      </c>
      <c r="N7458" t="s">
        <v>62</v>
      </c>
      <c r="O7458" t="s">
        <v>62</v>
      </c>
      <c r="P7458" t="s">
        <v>62</v>
      </c>
      <c r="Q7458">
        <v>3</v>
      </c>
      <c r="R7458">
        <v>235</v>
      </c>
      <c r="S7458">
        <v>1200</v>
      </c>
      <c r="T7458">
        <v>1.2E-2</v>
      </c>
      <c r="U7458">
        <v>3.6</v>
      </c>
      <c r="V7458" s="1">
        <v>41228</v>
      </c>
      <c r="W7458">
        <v>2012</v>
      </c>
      <c r="X7458">
        <v>11</v>
      </c>
      <c r="Y7458">
        <v>15</v>
      </c>
      <c r="Z7458" t="s">
        <v>462</v>
      </c>
      <c r="AA7458" t="s">
        <v>20654</v>
      </c>
      <c r="AB7458">
        <v>47</v>
      </c>
      <c r="AC7458" t="s">
        <v>77</v>
      </c>
      <c r="AD7458" t="s">
        <v>20657</v>
      </c>
      <c r="AE7458" t="s">
        <v>20656</v>
      </c>
      <c r="AF7458">
        <v>14.4</v>
      </c>
      <c r="AG7458">
        <v>1200</v>
      </c>
      <c r="AH7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59" spans="1:35" x14ac:dyDescent="0.3">
      <c r="A7459">
        <v>1698</v>
      </c>
      <c r="B7459" t="s">
        <v>15053</v>
      </c>
      <c r="C7459">
        <v>1</v>
      </c>
      <c r="D7459" t="s">
        <v>2</v>
      </c>
      <c r="E7459" t="s">
        <v>13468</v>
      </c>
      <c r="F7459" t="s">
        <v>15054</v>
      </c>
      <c r="G7459" t="s">
        <v>14955</v>
      </c>
      <c r="H7459" t="s">
        <v>14956</v>
      </c>
      <c r="I7459">
        <v>77.325048629999998</v>
      </c>
      <c r="J7459">
        <v>28.570640839999999</v>
      </c>
      <c r="K7459" t="s">
        <v>532</v>
      </c>
      <c r="L7459" t="s">
        <v>19</v>
      </c>
      <c r="M7459" t="s">
        <v>71</v>
      </c>
      <c r="N7459" t="s">
        <v>62</v>
      </c>
      <c r="O7459" t="s">
        <v>62</v>
      </c>
      <c r="P7459" t="s">
        <v>62</v>
      </c>
      <c r="Q7459">
        <v>3</v>
      </c>
      <c r="R7459">
        <v>106</v>
      </c>
      <c r="S7459">
        <v>1300</v>
      </c>
      <c r="T7459">
        <v>1.2E-2</v>
      </c>
      <c r="U7459">
        <v>2.5</v>
      </c>
      <c r="V7459" s="1">
        <v>40455</v>
      </c>
      <c r="W7459">
        <v>2010</v>
      </c>
      <c r="X7459">
        <v>10</v>
      </c>
      <c r="Y7459">
        <v>4</v>
      </c>
      <c r="Z7459" t="s">
        <v>484</v>
      </c>
      <c r="AA7459" t="s">
        <v>20654</v>
      </c>
      <c r="AB7459">
        <v>41</v>
      </c>
      <c r="AC7459" t="s">
        <v>84</v>
      </c>
      <c r="AD7459" t="s">
        <v>20658</v>
      </c>
      <c r="AE7459" t="s">
        <v>20656</v>
      </c>
      <c r="AF7459">
        <v>15.6</v>
      </c>
      <c r="AG7459">
        <v>1300</v>
      </c>
      <c r="AH7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60" spans="1:35" x14ac:dyDescent="0.3">
      <c r="A7460">
        <v>9252</v>
      </c>
      <c r="B7460" t="s">
        <v>4497</v>
      </c>
      <c r="C7460">
        <v>1</v>
      </c>
      <c r="D7460" t="s">
        <v>2</v>
      </c>
      <c r="E7460" t="s">
        <v>13468</v>
      </c>
      <c r="F7460" t="s">
        <v>15055</v>
      </c>
      <c r="G7460" t="s">
        <v>14955</v>
      </c>
      <c r="H7460" t="s">
        <v>14956</v>
      </c>
      <c r="I7460">
        <v>77.323106039999999</v>
      </c>
      <c r="J7460">
        <v>28.56861001</v>
      </c>
      <c r="K7460" t="s">
        <v>15056</v>
      </c>
      <c r="L7460" t="s">
        <v>19</v>
      </c>
      <c r="M7460" t="s">
        <v>71</v>
      </c>
      <c r="N7460" t="s">
        <v>71</v>
      </c>
      <c r="O7460" t="s">
        <v>62</v>
      </c>
      <c r="P7460" t="s">
        <v>62</v>
      </c>
      <c r="Q7460">
        <v>3</v>
      </c>
      <c r="R7460">
        <v>431</v>
      </c>
      <c r="S7460">
        <v>1200</v>
      </c>
      <c r="T7460">
        <v>1.2E-2</v>
      </c>
      <c r="U7460">
        <v>3.4</v>
      </c>
      <c r="V7460" s="1">
        <v>40823</v>
      </c>
      <c r="W7460">
        <v>2011</v>
      </c>
      <c r="X7460">
        <v>10</v>
      </c>
      <c r="Y7460">
        <v>7</v>
      </c>
      <c r="Z7460" t="s">
        <v>484</v>
      </c>
      <c r="AA7460" t="s">
        <v>20654</v>
      </c>
      <c r="AB7460">
        <v>41</v>
      </c>
      <c r="AC7460" t="s">
        <v>87</v>
      </c>
      <c r="AD7460" t="s">
        <v>20658</v>
      </c>
      <c r="AE7460" t="s">
        <v>20656</v>
      </c>
      <c r="AF7460">
        <v>14.4</v>
      </c>
      <c r="AG7460">
        <v>1200</v>
      </c>
      <c r="AH7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61" spans="1:35" x14ac:dyDescent="0.3">
      <c r="A7461">
        <v>18180086</v>
      </c>
      <c r="B7461" t="s">
        <v>15057</v>
      </c>
      <c r="C7461">
        <v>1</v>
      </c>
      <c r="D7461" t="s">
        <v>2</v>
      </c>
      <c r="E7461" t="s">
        <v>13468</v>
      </c>
      <c r="F7461" t="s">
        <v>15058</v>
      </c>
      <c r="G7461" t="s">
        <v>14955</v>
      </c>
      <c r="H7461" t="s">
        <v>14956</v>
      </c>
      <c r="I7461">
        <v>77.324062420000004</v>
      </c>
      <c r="J7461">
        <v>28.571519070000001</v>
      </c>
      <c r="K7461" t="s">
        <v>655</v>
      </c>
      <c r="L7461" t="s">
        <v>19</v>
      </c>
      <c r="M7461" t="s">
        <v>71</v>
      </c>
      <c r="N7461" t="s">
        <v>62</v>
      </c>
      <c r="O7461" t="s">
        <v>62</v>
      </c>
      <c r="P7461" t="s">
        <v>62</v>
      </c>
      <c r="Q7461">
        <v>3</v>
      </c>
      <c r="R7461">
        <v>19</v>
      </c>
      <c r="S7461">
        <v>1000</v>
      </c>
      <c r="T7461">
        <v>1.2E-2</v>
      </c>
      <c r="U7461">
        <v>2.6</v>
      </c>
      <c r="V7461" s="1">
        <v>42283</v>
      </c>
      <c r="W7461">
        <v>2015</v>
      </c>
      <c r="X7461">
        <v>10</v>
      </c>
      <c r="Y7461">
        <v>6</v>
      </c>
      <c r="Z7461" t="s">
        <v>484</v>
      </c>
      <c r="AA7461" t="s">
        <v>20654</v>
      </c>
      <c r="AB7461">
        <v>41</v>
      </c>
      <c r="AC7461" t="s">
        <v>72</v>
      </c>
      <c r="AD7461" t="s">
        <v>20658</v>
      </c>
      <c r="AE7461" t="s">
        <v>20656</v>
      </c>
      <c r="AF7461">
        <v>12</v>
      </c>
      <c r="AG7461">
        <v>1000</v>
      </c>
      <c r="AH7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62" spans="1:35" x14ac:dyDescent="0.3">
      <c r="A7462">
        <v>301514</v>
      </c>
      <c r="B7462" t="s">
        <v>15059</v>
      </c>
      <c r="C7462">
        <v>1</v>
      </c>
      <c r="D7462" t="s">
        <v>2</v>
      </c>
      <c r="E7462" t="s">
        <v>13468</v>
      </c>
      <c r="F7462" t="s">
        <v>15060</v>
      </c>
      <c r="G7462" t="s">
        <v>14955</v>
      </c>
      <c r="H7462" t="s">
        <v>14956</v>
      </c>
      <c r="I7462">
        <v>77.322959190000006</v>
      </c>
      <c r="J7462">
        <v>28.572063020000002</v>
      </c>
      <c r="K7462" t="s">
        <v>13274</v>
      </c>
      <c r="L7462" t="s">
        <v>19</v>
      </c>
      <c r="M7462" t="s">
        <v>71</v>
      </c>
      <c r="N7462" t="s">
        <v>62</v>
      </c>
      <c r="O7462" t="s">
        <v>62</v>
      </c>
      <c r="P7462" t="s">
        <v>62</v>
      </c>
      <c r="Q7462">
        <v>3</v>
      </c>
      <c r="R7462">
        <v>223</v>
      </c>
      <c r="S7462">
        <v>1000</v>
      </c>
      <c r="T7462">
        <v>1.2E-2</v>
      </c>
      <c r="U7462">
        <v>3.4</v>
      </c>
      <c r="V7462" s="1">
        <v>41938</v>
      </c>
      <c r="W7462">
        <v>2014</v>
      </c>
      <c r="X7462">
        <v>10</v>
      </c>
      <c r="Y7462">
        <v>26</v>
      </c>
      <c r="Z7462" t="s">
        <v>484</v>
      </c>
      <c r="AA7462" t="s">
        <v>20654</v>
      </c>
      <c r="AB7462">
        <v>43</v>
      </c>
      <c r="AC7462" t="s">
        <v>92</v>
      </c>
      <c r="AD7462" t="s">
        <v>20658</v>
      </c>
      <c r="AE7462" t="s">
        <v>20656</v>
      </c>
      <c r="AF7462">
        <v>12</v>
      </c>
      <c r="AG7462">
        <v>1000</v>
      </c>
      <c r="AH7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63" spans="1:35" x14ac:dyDescent="0.3">
      <c r="A7463">
        <v>310399</v>
      </c>
      <c r="B7463" t="s">
        <v>15061</v>
      </c>
      <c r="C7463">
        <v>1</v>
      </c>
      <c r="D7463" t="s">
        <v>2</v>
      </c>
      <c r="E7463" t="s">
        <v>13468</v>
      </c>
      <c r="F7463" t="s">
        <v>15062</v>
      </c>
      <c r="G7463" t="s">
        <v>14955</v>
      </c>
      <c r="H7463" t="s">
        <v>14956</v>
      </c>
      <c r="I7463">
        <v>77.324561810000006</v>
      </c>
      <c r="J7463">
        <v>28.569352030000001</v>
      </c>
      <c r="K7463" t="s">
        <v>15063</v>
      </c>
      <c r="L7463" t="s">
        <v>19</v>
      </c>
      <c r="M7463" t="s">
        <v>71</v>
      </c>
      <c r="N7463" t="s">
        <v>71</v>
      </c>
      <c r="O7463" t="s">
        <v>62</v>
      </c>
      <c r="P7463" t="s">
        <v>62</v>
      </c>
      <c r="Q7463">
        <v>2</v>
      </c>
      <c r="R7463">
        <v>833</v>
      </c>
      <c r="S7463">
        <v>900</v>
      </c>
      <c r="T7463">
        <v>1.2E-2</v>
      </c>
      <c r="U7463">
        <v>3.7</v>
      </c>
      <c r="V7463" s="1">
        <v>40837</v>
      </c>
      <c r="W7463">
        <v>2011</v>
      </c>
      <c r="X7463">
        <v>10</v>
      </c>
      <c r="Y7463">
        <v>21</v>
      </c>
      <c r="Z7463" t="s">
        <v>484</v>
      </c>
      <c r="AA7463" t="s">
        <v>20654</v>
      </c>
      <c r="AB7463">
        <v>43</v>
      </c>
      <c r="AC7463" t="s">
        <v>87</v>
      </c>
      <c r="AD7463" t="s">
        <v>20658</v>
      </c>
      <c r="AE7463" t="s">
        <v>20656</v>
      </c>
      <c r="AF7463">
        <v>10.8</v>
      </c>
      <c r="AG7463">
        <v>900</v>
      </c>
      <c r="AH7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64" spans="1:35" x14ac:dyDescent="0.3">
      <c r="A7464">
        <v>18273566</v>
      </c>
      <c r="B7464" t="s">
        <v>15064</v>
      </c>
      <c r="C7464">
        <v>1</v>
      </c>
      <c r="D7464" t="s">
        <v>2</v>
      </c>
      <c r="E7464" t="s">
        <v>13468</v>
      </c>
      <c r="F7464" t="s">
        <v>15065</v>
      </c>
      <c r="G7464" t="s">
        <v>14955</v>
      </c>
      <c r="H7464" t="s">
        <v>14956</v>
      </c>
      <c r="I7464">
        <v>77.325143519999997</v>
      </c>
      <c r="J7464">
        <v>28.56950956</v>
      </c>
      <c r="K7464" t="s">
        <v>568</v>
      </c>
      <c r="L7464" t="s">
        <v>19</v>
      </c>
      <c r="M7464" t="s">
        <v>62</v>
      </c>
      <c r="N7464" t="s">
        <v>71</v>
      </c>
      <c r="O7464" t="s">
        <v>62</v>
      </c>
      <c r="P7464" t="s">
        <v>62</v>
      </c>
      <c r="Q7464">
        <v>1</v>
      </c>
      <c r="R7464">
        <v>324</v>
      </c>
      <c r="S7464">
        <v>350</v>
      </c>
      <c r="T7464">
        <v>1.2E-2</v>
      </c>
      <c r="U7464">
        <v>3.6</v>
      </c>
      <c r="V7464" s="1">
        <v>40479</v>
      </c>
      <c r="W7464">
        <v>2010</v>
      </c>
      <c r="X7464">
        <v>10</v>
      </c>
      <c r="Y7464">
        <v>28</v>
      </c>
      <c r="Z7464" t="s">
        <v>484</v>
      </c>
      <c r="AA7464" t="s">
        <v>20654</v>
      </c>
      <c r="AB7464">
        <v>44</v>
      </c>
      <c r="AC7464" t="s">
        <v>77</v>
      </c>
      <c r="AD7464" t="s">
        <v>20658</v>
      </c>
      <c r="AE7464" t="s">
        <v>20656</v>
      </c>
      <c r="AF7464">
        <v>4.2</v>
      </c>
      <c r="AG7464">
        <v>350</v>
      </c>
      <c r="AH7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5" spans="1:35" x14ac:dyDescent="0.3">
      <c r="A7465">
        <v>18289257</v>
      </c>
      <c r="B7465" t="s">
        <v>15066</v>
      </c>
      <c r="C7465">
        <v>1</v>
      </c>
      <c r="D7465" t="s">
        <v>2</v>
      </c>
      <c r="E7465" t="s">
        <v>13468</v>
      </c>
      <c r="F7465" t="s">
        <v>15067</v>
      </c>
      <c r="G7465" t="s">
        <v>14955</v>
      </c>
      <c r="H7465" t="s">
        <v>14956</v>
      </c>
      <c r="I7465">
        <v>77.327376999999998</v>
      </c>
      <c r="J7465">
        <v>28.570034</v>
      </c>
      <c r="K7465" t="s">
        <v>15068</v>
      </c>
      <c r="L7465" t="s">
        <v>19</v>
      </c>
      <c r="M7465" t="s">
        <v>62</v>
      </c>
      <c r="N7465" t="s">
        <v>71</v>
      </c>
      <c r="O7465" t="s">
        <v>71</v>
      </c>
      <c r="P7465" t="s">
        <v>62</v>
      </c>
      <c r="Q7465">
        <v>1</v>
      </c>
      <c r="R7465">
        <v>147</v>
      </c>
      <c r="S7465">
        <v>400</v>
      </c>
      <c r="T7465">
        <v>1.2E-2</v>
      </c>
      <c r="U7465">
        <v>3.5</v>
      </c>
      <c r="V7465" s="1">
        <v>40417</v>
      </c>
      <c r="W7465">
        <v>2010</v>
      </c>
      <c r="X7465">
        <v>8</v>
      </c>
      <c r="Y7465">
        <v>27</v>
      </c>
      <c r="Z7465" t="s">
        <v>113</v>
      </c>
      <c r="AA7465" t="s">
        <v>20639</v>
      </c>
      <c r="AB7465">
        <v>35</v>
      </c>
      <c r="AC7465" t="s">
        <v>87</v>
      </c>
      <c r="AD7465" t="s">
        <v>20642</v>
      </c>
      <c r="AE7465" t="s">
        <v>20641</v>
      </c>
      <c r="AF7465">
        <v>4.8</v>
      </c>
      <c r="AG7465">
        <v>400</v>
      </c>
      <c r="AH7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6" spans="1:35" x14ac:dyDescent="0.3">
      <c r="A7466">
        <v>18381230</v>
      </c>
      <c r="B7466" t="s">
        <v>15066</v>
      </c>
      <c r="C7466">
        <v>1</v>
      </c>
      <c r="D7466" t="s">
        <v>2</v>
      </c>
      <c r="E7466" t="s">
        <v>13468</v>
      </c>
      <c r="F7466" t="s">
        <v>15069</v>
      </c>
      <c r="G7466" t="s">
        <v>13611</v>
      </c>
      <c r="H7466" t="s">
        <v>13610</v>
      </c>
      <c r="I7466">
        <v>77.352261200000001</v>
      </c>
      <c r="J7466">
        <v>28.5615785</v>
      </c>
      <c r="K7466" t="s">
        <v>15068</v>
      </c>
      <c r="L7466" t="s">
        <v>19</v>
      </c>
      <c r="M7466" t="s">
        <v>62</v>
      </c>
      <c r="N7466" t="s">
        <v>71</v>
      </c>
      <c r="O7466" t="s">
        <v>71</v>
      </c>
      <c r="P7466" t="s">
        <v>62</v>
      </c>
      <c r="Q7466">
        <v>1</v>
      </c>
      <c r="R7466">
        <v>29</v>
      </c>
      <c r="S7466">
        <v>400</v>
      </c>
      <c r="T7466">
        <v>1.2E-2</v>
      </c>
      <c r="U7466">
        <v>3.5</v>
      </c>
      <c r="V7466" s="1">
        <v>40538</v>
      </c>
      <c r="W7466">
        <v>2010</v>
      </c>
      <c r="X7466">
        <v>12</v>
      </c>
      <c r="Y7466">
        <v>26</v>
      </c>
      <c r="Z7466" t="s">
        <v>425</v>
      </c>
      <c r="AA7466" t="s">
        <v>20654</v>
      </c>
      <c r="AB7466">
        <v>52</v>
      </c>
      <c r="AC7466" t="s">
        <v>92</v>
      </c>
      <c r="AD7466" t="s">
        <v>20655</v>
      </c>
      <c r="AE7466" t="s">
        <v>20656</v>
      </c>
      <c r="AF7466">
        <v>4.8</v>
      </c>
      <c r="AG7466">
        <v>400</v>
      </c>
      <c r="AH7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7" spans="1:35" x14ac:dyDescent="0.3">
      <c r="A7467">
        <v>18254530</v>
      </c>
      <c r="B7467" t="s">
        <v>12802</v>
      </c>
      <c r="C7467">
        <v>1</v>
      </c>
      <c r="D7467" t="s">
        <v>2</v>
      </c>
      <c r="E7467" t="s">
        <v>13468</v>
      </c>
      <c r="F7467" t="s">
        <v>15070</v>
      </c>
      <c r="G7467" t="s">
        <v>14073</v>
      </c>
      <c r="H7467" t="s">
        <v>14074</v>
      </c>
      <c r="I7467">
        <v>77.320801020000005</v>
      </c>
      <c r="J7467">
        <v>28.567074999999999</v>
      </c>
      <c r="K7467" t="s">
        <v>5953</v>
      </c>
      <c r="L7467" t="s">
        <v>19</v>
      </c>
      <c r="M7467" t="s">
        <v>62</v>
      </c>
      <c r="N7467" t="s">
        <v>71</v>
      </c>
      <c r="O7467" t="s">
        <v>62</v>
      </c>
      <c r="P7467" t="s">
        <v>62</v>
      </c>
      <c r="Q7467">
        <v>1</v>
      </c>
      <c r="R7467">
        <v>518</v>
      </c>
      <c r="S7467">
        <v>400</v>
      </c>
      <c r="T7467">
        <v>1.2E-2</v>
      </c>
      <c r="U7467">
        <v>3.7</v>
      </c>
      <c r="V7467" s="1">
        <v>43347</v>
      </c>
      <c r="W7467">
        <v>2018</v>
      </c>
      <c r="X7467">
        <v>9</v>
      </c>
      <c r="Y7467">
        <v>4</v>
      </c>
      <c r="Z7467" t="s">
        <v>63</v>
      </c>
      <c r="AA7467" t="s">
        <v>20639</v>
      </c>
      <c r="AB7467">
        <v>36</v>
      </c>
      <c r="AC7467" t="s">
        <v>72</v>
      </c>
      <c r="AD7467" t="s">
        <v>20640</v>
      </c>
      <c r="AE7467" t="s">
        <v>20641</v>
      </c>
      <c r="AF7467">
        <v>4.8</v>
      </c>
      <c r="AG7467">
        <v>400</v>
      </c>
      <c r="AH7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8" spans="1:35" x14ac:dyDescent="0.3">
      <c r="A7468">
        <v>18431970</v>
      </c>
      <c r="B7468" t="s">
        <v>15071</v>
      </c>
      <c r="C7468">
        <v>1</v>
      </c>
      <c r="D7468" t="s">
        <v>2</v>
      </c>
      <c r="E7468" t="s">
        <v>13468</v>
      </c>
      <c r="F7468" t="s">
        <v>15072</v>
      </c>
      <c r="G7468" t="s">
        <v>14079</v>
      </c>
      <c r="H7468" t="s">
        <v>14080</v>
      </c>
      <c r="I7468">
        <v>77.334859600000001</v>
      </c>
      <c r="J7468">
        <v>28.576514299999999</v>
      </c>
      <c r="K7468" t="s">
        <v>1057</v>
      </c>
      <c r="L7468" t="s">
        <v>19</v>
      </c>
      <c r="M7468" t="s">
        <v>62</v>
      </c>
      <c r="N7468" t="s">
        <v>71</v>
      </c>
      <c r="O7468" t="s">
        <v>62</v>
      </c>
      <c r="P7468" t="s">
        <v>62</v>
      </c>
      <c r="Q7468">
        <v>1</v>
      </c>
      <c r="R7468">
        <v>29</v>
      </c>
      <c r="S7468">
        <v>400</v>
      </c>
      <c r="T7468">
        <v>1.2E-2</v>
      </c>
      <c r="U7468">
        <v>3.4</v>
      </c>
      <c r="V7468" s="1">
        <v>41179</v>
      </c>
      <c r="W7468">
        <v>2012</v>
      </c>
      <c r="X7468">
        <v>9</v>
      </c>
      <c r="Y7468">
        <v>27</v>
      </c>
      <c r="Z7468" t="s">
        <v>63</v>
      </c>
      <c r="AA7468" t="s">
        <v>20639</v>
      </c>
      <c r="AB7468">
        <v>40</v>
      </c>
      <c r="AC7468" t="s">
        <v>77</v>
      </c>
      <c r="AD7468" t="s">
        <v>20640</v>
      </c>
      <c r="AE7468" t="s">
        <v>20641</v>
      </c>
      <c r="AF7468">
        <v>4.8</v>
      </c>
      <c r="AG7468">
        <v>400</v>
      </c>
      <c r="AH7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9" spans="1:35" x14ac:dyDescent="0.3">
      <c r="A7469">
        <v>2334</v>
      </c>
      <c r="B7469" t="s">
        <v>15073</v>
      </c>
      <c r="C7469">
        <v>1</v>
      </c>
      <c r="D7469" t="s">
        <v>2</v>
      </c>
      <c r="E7469" t="s">
        <v>13468</v>
      </c>
      <c r="F7469" t="s">
        <v>15074</v>
      </c>
      <c r="G7469" t="s">
        <v>14254</v>
      </c>
      <c r="H7469" t="s">
        <v>14255</v>
      </c>
      <c r="I7469">
        <v>77.333243400000001</v>
      </c>
      <c r="J7469">
        <v>28.571128699999999</v>
      </c>
      <c r="K7469" t="s">
        <v>1120</v>
      </c>
      <c r="L7469" t="s">
        <v>19</v>
      </c>
      <c r="M7469" t="s">
        <v>62</v>
      </c>
      <c r="N7469" t="s">
        <v>62</v>
      </c>
      <c r="O7469" t="s">
        <v>62</v>
      </c>
      <c r="P7469" t="s">
        <v>62</v>
      </c>
      <c r="Q7469">
        <v>1</v>
      </c>
      <c r="R7469">
        <v>85</v>
      </c>
      <c r="S7469">
        <v>400</v>
      </c>
      <c r="T7469">
        <v>1.2E-2</v>
      </c>
      <c r="U7469">
        <v>3.5</v>
      </c>
      <c r="V7469" s="1">
        <v>42641</v>
      </c>
      <c r="W7469">
        <v>2016</v>
      </c>
      <c r="X7469">
        <v>9</v>
      </c>
      <c r="Y7469">
        <v>28</v>
      </c>
      <c r="Z7469" t="s">
        <v>63</v>
      </c>
      <c r="AA7469" t="s">
        <v>20639</v>
      </c>
      <c r="AB7469">
        <v>40</v>
      </c>
      <c r="AC7469" t="s">
        <v>129</v>
      </c>
      <c r="AD7469" t="s">
        <v>20640</v>
      </c>
      <c r="AE7469" t="s">
        <v>20641</v>
      </c>
      <c r="AF7469">
        <v>4.8</v>
      </c>
      <c r="AG7469">
        <v>400</v>
      </c>
      <c r="AH7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0" spans="1:35" x14ac:dyDescent="0.3">
      <c r="A7470">
        <v>18472655</v>
      </c>
      <c r="B7470" t="s">
        <v>15075</v>
      </c>
      <c r="C7470">
        <v>1</v>
      </c>
      <c r="D7470" t="s">
        <v>2</v>
      </c>
      <c r="E7470" t="s">
        <v>13468</v>
      </c>
      <c r="F7470" t="s">
        <v>15076</v>
      </c>
      <c r="G7470" t="s">
        <v>13820</v>
      </c>
      <c r="H7470" t="s">
        <v>13821</v>
      </c>
      <c r="I7470">
        <v>77.340434999999999</v>
      </c>
      <c r="J7470">
        <v>28.565446000000001</v>
      </c>
      <c r="K7470" t="s">
        <v>3695</v>
      </c>
      <c r="L7470" t="s">
        <v>19</v>
      </c>
      <c r="M7470" t="s">
        <v>62</v>
      </c>
      <c r="N7470" t="s">
        <v>71</v>
      </c>
      <c r="O7470" t="s">
        <v>62</v>
      </c>
      <c r="P7470" t="s">
        <v>62</v>
      </c>
      <c r="Q7470">
        <v>1</v>
      </c>
      <c r="R7470">
        <v>6</v>
      </c>
      <c r="S7470">
        <v>400</v>
      </c>
      <c r="T7470">
        <v>1.2E-2</v>
      </c>
      <c r="U7470">
        <v>3.1</v>
      </c>
      <c r="V7470" s="1">
        <v>42981</v>
      </c>
      <c r="W7470">
        <v>2017</v>
      </c>
      <c r="X7470">
        <v>9</v>
      </c>
      <c r="Y7470">
        <v>3</v>
      </c>
      <c r="Z7470" t="s">
        <v>63</v>
      </c>
      <c r="AA7470" t="s">
        <v>20639</v>
      </c>
      <c r="AB7470">
        <v>36</v>
      </c>
      <c r="AC7470" t="s">
        <v>92</v>
      </c>
      <c r="AD7470" t="s">
        <v>20640</v>
      </c>
      <c r="AE7470" t="s">
        <v>20641</v>
      </c>
      <c r="AF7470">
        <v>4.8</v>
      </c>
      <c r="AG7470">
        <v>400</v>
      </c>
      <c r="AH7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1" spans="1:35" x14ac:dyDescent="0.3">
      <c r="A7471">
        <v>18303845</v>
      </c>
      <c r="B7471" t="s">
        <v>13534</v>
      </c>
      <c r="C7471">
        <v>1</v>
      </c>
      <c r="D7471" t="s">
        <v>2</v>
      </c>
      <c r="E7471" t="s">
        <v>13468</v>
      </c>
      <c r="F7471" t="s">
        <v>15077</v>
      </c>
      <c r="G7471" t="s">
        <v>13820</v>
      </c>
      <c r="H7471" t="s">
        <v>13821</v>
      </c>
      <c r="I7471">
        <v>77.340832599999999</v>
      </c>
      <c r="J7471">
        <v>28.566194800000002</v>
      </c>
      <c r="K7471" t="s">
        <v>779</v>
      </c>
      <c r="L7471" t="s">
        <v>19</v>
      </c>
      <c r="M7471" t="s">
        <v>62</v>
      </c>
      <c r="N7471" t="s">
        <v>71</v>
      </c>
      <c r="O7471" t="s">
        <v>62</v>
      </c>
      <c r="P7471" t="s">
        <v>62</v>
      </c>
      <c r="Q7471">
        <v>1</v>
      </c>
      <c r="R7471">
        <v>47</v>
      </c>
      <c r="S7471">
        <v>400</v>
      </c>
      <c r="T7471">
        <v>1.2E-2</v>
      </c>
      <c r="U7471">
        <v>3.6</v>
      </c>
      <c r="V7471" s="1">
        <v>42251</v>
      </c>
      <c r="W7471">
        <v>2015</v>
      </c>
      <c r="X7471">
        <v>9</v>
      </c>
      <c r="Y7471">
        <v>4</v>
      </c>
      <c r="Z7471" t="s">
        <v>63</v>
      </c>
      <c r="AA7471" t="s">
        <v>20639</v>
      </c>
      <c r="AB7471">
        <v>36</v>
      </c>
      <c r="AC7471" t="s">
        <v>87</v>
      </c>
      <c r="AD7471" t="s">
        <v>20640</v>
      </c>
      <c r="AE7471" t="s">
        <v>20641</v>
      </c>
      <c r="AF7471">
        <v>4.8</v>
      </c>
      <c r="AG7471">
        <v>400</v>
      </c>
      <c r="AH7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2" spans="1:35" x14ac:dyDescent="0.3">
      <c r="A7472">
        <v>18438249</v>
      </c>
      <c r="B7472" t="s">
        <v>15078</v>
      </c>
      <c r="C7472">
        <v>1</v>
      </c>
      <c r="D7472" t="s">
        <v>2</v>
      </c>
      <c r="E7472" t="s">
        <v>13468</v>
      </c>
      <c r="F7472" t="s">
        <v>15079</v>
      </c>
      <c r="G7472" t="s">
        <v>11708</v>
      </c>
      <c r="H7472" t="s">
        <v>14615</v>
      </c>
      <c r="I7472">
        <v>77.349908940000006</v>
      </c>
      <c r="J7472">
        <v>28.566999450000001</v>
      </c>
      <c r="K7472" t="s">
        <v>601</v>
      </c>
      <c r="L7472" t="s">
        <v>19</v>
      </c>
      <c r="M7472" t="s">
        <v>62</v>
      </c>
      <c r="N7472" t="s">
        <v>62</v>
      </c>
      <c r="O7472" t="s">
        <v>62</v>
      </c>
      <c r="P7472" t="s">
        <v>62</v>
      </c>
      <c r="Q7472">
        <v>1</v>
      </c>
      <c r="R7472">
        <v>4</v>
      </c>
      <c r="S7472">
        <v>400</v>
      </c>
      <c r="T7472">
        <v>1.2E-2</v>
      </c>
      <c r="U7472">
        <v>3</v>
      </c>
      <c r="V7472" s="1">
        <v>41180</v>
      </c>
      <c r="W7472">
        <v>2012</v>
      </c>
      <c r="X7472">
        <v>9</v>
      </c>
      <c r="Y7472">
        <v>28</v>
      </c>
      <c r="Z7472" t="s">
        <v>63</v>
      </c>
      <c r="AA7472" t="s">
        <v>20639</v>
      </c>
      <c r="AB7472">
        <v>40</v>
      </c>
      <c r="AC7472" t="s">
        <v>87</v>
      </c>
      <c r="AD7472" t="s">
        <v>20640</v>
      </c>
      <c r="AE7472" t="s">
        <v>20641</v>
      </c>
      <c r="AF7472">
        <v>4.8</v>
      </c>
      <c r="AG7472">
        <v>400</v>
      </c>
      <c r="AH7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3" spans="1:35" x14ac:dyDescent="0.3">
      <c r="A7473">
        <v>18398614</v>
      </c>
      <c r="B7473" t="s">
        <v>15080</v>
      </c>
      <c r="C7473">
        <v>1</v>
      </c>
      <c r="D7473" t="s">
        <v>2</v>
      </c>
      <c r="E7473" t="s">
        <v>13468</v>
      </c>
      <c r="F7473" t="s">
        <v>13540</v>
      </c>
      <c r="G7473" t="s">
        <v>13539</v>
      </c>
      <c r="H7473" t="s">
        <v>13540</v>
      </c>
      <c r="I7473">
        <v>77.330513499999995</v>
      </c>
      <c r="J7473">
        <v>28.5584685</v>
      </c>
      <c r="K7473" t="s">
        <v>578</v>
      </c>
      <c r="L7473" t="s">
        <v>19</v>
      </c>
      <c r="M7473" t="s">
        <v>62</v>
      </c>
      <c r="N7473" t="s">
        <v>62</v>
      </c>
      <c r="O7473" t="s">
        <v>62</v>
      </c>
      <c r="P7473" t="s">
        <v>62</v>
      </c>
      <c r="Q7473">
        <v>1</v>
      </c>
      <c r="R7473">
        <v>3</v>
      </c>
      <c r="S7473">
        <v>400</v>
      </c>
      <c r="T7473">
        <v>1.2E-2</v>
      </c>
      <c r="U7473">
        <v>1</v>
      </c>
      <c r="V7473" s="1">
        <v>40795</v>
      </c>
      <c r="W7473">
        <v>2011</v>
      </c>
      <c r="X7473">
        <v>9</v>
      </c>
      <c r="Y7473">
        <v>9</v>
      </c>
      <c r="Z7473" t="s">
        <v>63</v>
      </c>
      <c r="AA7473" t="s">
        <v>20639</v>
      </c>
      <c r="AB7473">
        <v>37</v>
      </c>
      <c r="AC7473" t="s">
        <v>87</v>
      </c>
      <c r="AD7473" t="s">
        <v>20640</v>
      </c>
      <c r="AE7473" t="s">
        <v>20641</v>
      </c>
      <c r="AF7473">
        <v>4.8</v>
      </c>
      <c r="AG7473">
        <v>400</v>
      </c>
      <c r="AH7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4" spans="1:35" x14ac:dyDescent="0.3">
      <c r="A7474">
        <v>18215963</v>
      </c>
      <c r="B7474" t="s">
        <v>15081</v>
      </c>
      <c r="C7474">
        <v>1</v>
      </c>
      <c r="D7474" t="s">
        <v>2</v>
      </c>
      <c r="E7474" t="s">
        <v>13468</v>
      </c>
      <c r="F7474" t="s">
        <v>15082</v>
      </c>
      <c r="G7474" t="s">
        <v>13625</v>
      </c>
      <c r="H7474" t="s">
        <v>13626</v>
      </c>
      <c r="I7474">
        <v>77.362443999999996</v>
      </c>
      <c r="J7474">
        <v>28.607295300000001</v>
      </c>
      <c r="K7474" t="s">
        <v>532</v>
      </c>
      <c r="L7474" t="s">
        <v>19</v>
      </c>
      <c r="M7474" t="s">
        <v>62</v>
      </c>
      <c r="N7474" t="s">
        <v>71</v>
      </c>
      <c r="O7474" t="s">
        <v>62</v>
      </c>
      <c r="P7474" t="s">
        <v>62</v>
      </c>
      <c r="Q7474">
        <v>1</v>
      </c>
      <c r="R7474">
        <v>15</v>
      </c>
      <c r="S7474">
        <v>400</v>
      </c>
      <c r="T7474">
        <v>1.2E-2</v>
      </c>
      <c r="U7474">
        <v>2.7</v>
      </c>
      <c r="V7474" s="1">
        <v>42992</v>
      </c>
      <c r="W7474">
        <v>2017</v>
      </c>
      <c r="X7474">
        <v>9</v>
      </c>
      <c r="Y7474">
        <v>14</v>
      </c>
      <c r="Z7474" t="s">
        <v>63</v>
      </c>
      <c r="AA7474" t="s">
        <v>20639</v>
      </c>
      <c r="AB7474">
        <v>38</v>
      </c>
      <c r="AC7474" t="s">
        <v>77</v>
      </c>
      <c r="AD7474" t="s">
        <v>20640</v>
      </c>
      <c r="AE7474" t="s">
        <v>20641</v>
      </c>
      <c r="AF7474">
        <v>4.8</v>
      </c>
      <c r="AG7474">
        <v>400</v>
      </c>
      <c r="AH7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5" spans="1:35" x14ac:dyDescent="0.3">
      <c r="A7475">
        <v>18308083</v>
      </c>
      <c r="B7475" t="s">
        <v>15083</v>
      </c>
      <c r="C7475">
        <v>1</v>
      </c>
      <c r="D7475" t="s">
        <v>2</v>
      </c>
      <c r="E7475" t="s">
        <v>13468</v>
      </c>
      <c r="F7475" t="s">
        <v>15084</v>
      </c>
      <c r="G7475" t="s">
        <v>11864</v>
      </c>
      <c r="H7475" t="s">
        <v>14009</v>
      </c>
      <c r="I7475">
        <v>77.324652400000005</v>
      </c>
      <c r="J7475">
        <v>28.5963721</v>
      </c>
      <c r="K7475" t="s">
        <v>612</v>
      </c>
      <c r="L7475" t="s">
        <v>19</v>
      </c>
      <c r="M7475" t="s">
        <v>62</v>
      </c>
      <c r="N7475" t="s">
        <v>62</v>
      </c>
      <c r="O7475" t="s">
        <v>62</v>
      </c>
      <c r="P7475" t="s">
        <v>62</v>
      </c>
      <c r="Q7475">
        <v>1</v>
      </c>
      <c r="R7475">
        <v>9</v>
      </c>
      <c r="S7475">
        <v>400</v>
      </c>
      <c r="T7475">
        <v>1.2E-2</v>
      </c>
      <c r="U7475">
        <v>3.2</v>
      </c>
      <c r="V7475" s="1">
        <v>41521</v>
      </c>
      <c r="W7475">
        <v>2013</v>
      </c>
      <c r="X7475">
        <v>9</v>
      </c>
      <c r="Y7475">
        <v>4</v>
      </c>
      <c r="Z7475" t="s">
        <v>63</v>
      </c>
      <c r="AA7475" t="s">
        <v>20639</v>
      </c>
      <c r="AB7475">
        <v>36</v>
      </c>
      <c r="AC7475" t="s">
        <v>129</v>
      </c>
      <c r="AD7475" t="s">
        <v>20640</v>
      </c>
      <c r="AE7475" t="s">
        <v>20641</v>
      </c>
      <c r="AF7475">
        <v>4.8</v>
      </c>
      <c r="AG7475">
        <v>400</v>
      </c>
      <c r="AH7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6" spans="1:35" x14ac:dyDescent="0.3">
      <c r="A7476">
        <v>18272367</v>
      </c>
      <c r="B7476" t="s">
        <v>7016</v>
      </c>
      <c r="C7476">
        <v>1</v>
      </c>
      <c r="D7476" t="s">
        <v>2</v>
      </c>
      <c r="E7476" t="s">
        <v>13468</v>
      </c>
      <c r="F7476" t="s">
        <v>14295</v>
      </c>
      <c r="G7476" t="s">
        <v>14073</v>
      </c>
      <c r="H7476" t="s">
        <v>14074</v>
      </c>
      <c r="I7476">
        <v>77.320549900000003</v>
      </c>
      <c r="J7476">
        <v>28.566939550000001</v>
      </c>
      <c r="K7476" t="s">
        <v>568</v>
      </c>
      <c r="L7476" t="s">
        <v>19</v>
      </c>
      <c r="M7476" t="s">
        <v>62</v>
      </c>
      <c r="N7476" t="s">
        <v>62</v>
      </c>
      <c r="O7476" t="s">
        <v>62</v>
      </c>
      <c r="P7476" t="s">
        <v>62</v>
      </c>
      <c r="Q7476">
        <v>1</v>
      </c>
      <c r="R7476">
        <v>232</v>
      </c>
      <c r="S7476">
        <v>400</v>
      </c>
      <c r="T7476">
        <v>1.2E-2</v>
      </c>
      <c r="U7476">
        <v>3.9</v>
      </c>
      <c r="V7476" s="1">
        <v>42967</v>
      </c>
      <c r="W7476">
        <v>2017</v>
      </c>
      <c r="X7476">
        <v>8</v>
      </c>
      <c r="Y7476">
        <v>20</v>
      </c>
      <c r="Z7476" t="s">
        <v>113</v>
      </c>
      <c r="AA7476" t="s">
        <v>20639</v>
      </c>
      <c r="AB7476">
        <v>34</v>
      </c>
      <c r="AC7476" t="s">
        <v>92</v>
      </c>
      <c r="AD7476" t="s">
        <v>20642</v>
      </c>
      <c r="AE7476" t="s">
        <v>20641</v>
      </c>
      <c r="AF7476">
        <v>4.8</v>
      </c>
      <c r="AG7476">
        <v>400</v>
      </c>
      <c r="AH7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7" spans="1:35" x14ac:dyDescent="0.3">
      <c r="A7477">
        <v>18435286</v>
      </c>
      <c r="B7477" t="s">
        <v>15085</v>
      </c>
      <c r="C7477">
        <v>1</v>
      </c>
      <c r="D7477" t="s">
        <v>2</v>
      </c>
      <c r="E7477" t="s">
        <v>13468</v>
      </c>
      <c r="F7477" t="s">
        <v>13473</v>
      </c>
      <c r="G7477" t="s">
        <v>13474</v>
      </c>
      <c r="H7477" t="s">
        <v>13475</v>
      </c>
      <c r="I7477">
        <v>77.335623799999993</v>
      </c>
      <c r="J7477">
        <v>28.597659199999999</v>
      </c>
      <c r="K7477" t="s">
        <v>1302</v>
      </c>
      <c r="L7477" t="s">
        <v>19</v>
      </c>
      <c r="M7477" t="s">
        <v>62</v>
      </c>
      <c r="N7477" t="s">
        <v>71</v>
      </c>
      <c r="O7477" t="s">
        <v>62</v>
      </c>
      <c r="P7477" t="s">
        <v>62</v>
      </c>
      <c r="Q7477">
        <v>1</v>
      </c>
      <c r="R7477">
        <v>2</v>
      </c>
      <c r="S7477">
        <v>400</v>
      </c>
      <c r="T7477">
        <v>1.2E-2</v>
      </c>
      <c r="U7477">
        <v>1</v>
      </c>
      <c r="V7477" s="1">
        <v>42584</v>
      </c>
      <c r="W7477">
        <v>2016</v>
      </c>
      <c r="X7477">
        <v>8</v>
      </c>
      <c r="Y7477">
        <v>2</v>
      </c>
      <c r="Z7477" t="s">
        <v>113</v>
      </c>
      <c r="AA7477" t="s">
        <v>20639</v>
      </c>
      <c r="AB7477">
        <v>32</v>
      </c>
      <c r="AC7477" t="s">
        <v>72</v>
      </c>
      <c r="AD7477" t="s">
        <v>20642</v>
      </c>
      <c r="AE7477" t="s">
        <v>20641</v>
      </c>
      <c r="AF7477">
        <v>4.8</v>
      </c>
      <c r="AG7477">
        <v>400</v>
      </c>
      <c r="AH7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8" spans="1:35" x14ac:dyDescent="0.3">
      <c r="A7478">
        <v>18243997</v>
      </c>
      <c r="B7478" t="s">
        <v>15086</v>
      </c>
      <c r="C7478">
        <v>1</v>
      </c>
      <c r="D7478" t="s">
        <v>2</v>
      </c>
      <c r="E7478" t="s">
        <v>13468</v>
      </c>
      <c r="F7478" t="s">
        <v>15087</v>
      </c>
      <c r="G7478" t="s">
        <v>13478</v>
      </c>
      <c r="H7478" t="s">
        <v>13479</v>
      </c>
      <c r="I7478">
        <v>77.365435660000003</v>
      </c>
      <c r="J7478">
        <v>28.539134799999999</v>
      </c>
      <c r="K7478" t="s">
        <v>4457</v>
      </c>
      <c r="L7478" t="s">
        <v>19</v>
      </c>
      <c r="M7478" t="s">
        <v>62</v>
      </c>
      <c r="N7478" t="s">
        <v>62</v>
      </c>
      <c r="O7478" t="s">
        <v>62</v>
      </c>
      <c r="P7478" t="s">
        <v>62</v>
      </c>
      <c r="Q7478">
        <v>1</v>
      </c>
      <c r="R7478">
        <v>33</v>
      </c>
      <c r="S7478">
        <v>400</v>
      </c>
      <c r="T7478">
        <v>1.2E-2</v>
      </c>
      <c r="U7478">
        <v>3.2</v>
      </c>
      <c r="V7478" s="1">
        <v>42227</v>
      </c>
      <c r="W7478">
        <v>2015</v>
      </c>
      <c r="X7478">
        <v>8</v>
      </c>
      <c r="Y7478">
        <v>11</v>
      </c>
      <c r="Z7478" t="s">
        <v>113</v>
      </c>
      <c r="AA7478" t="s">
        <v>20639</v>
      </c>
      <c r="AB7478">
        <v>33</v>
      </c>
      <c r="AC7478" t="s">
        <v>72</v>
      </c>
      <c r="AD7478" t="s">
        <v>20642</v>
      </c>
      <c r="AE7478" t="s">
        <v>20641</v>
      </c>
      <c r="AF7478">
        <v>4.8</v>
      </c>
      <c r="AG7478">
        <v>400</v>
      </c>
      <c r="AH7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9" spans="1:35" x14ac:dyDescent="0.3">
      <c r="A7479">
        <v>18292443</v>
      </c>
      <c r="B7479" t="s">
        <v>15088</v>
      </c>
      <c r="C7479">
        <v>1</v>
      </c>
      <c r="D7479" t="s">
        <v>2</v>
      </c>
      <c r="E7479" t="s">
        <v>13468</v>
      </c>
      <c r="F7479" t="s">
        <v>15089</v>
      </c>
      <c r="G7479" t="s">
        <v>13488</v>
      </c>
      <c r="H7479" t="s">
        <v>13489</v>
      </c>
      <c r="I7479">
        <v>77.413222899999994</v>
      </c>
      <c r="J7479">
        <v>28.5075273</v>
      </c>
      <c r="K7479" t="s">
        <v>771</v>
      </c>
      <c r="L7479" t="s">
        <v>19</v>
      </c>
      <c r="M7479" t="s">
        <v>62</v>
      </c>
      <c r="N7479" t="s">
        <v>62</v>
      </c>
      <c r="O7479" t="s">
        <v>62</v>
      </c>
      <c r="P7479" t="s">
        <v>62</v>
      </c>
      <c r="Q7479">
        <v>1</v>
      </c>
      <c r="R7479">
        <v>8</v>
      </c>
      <c r="S7479">
        <v>400</v>
      </c>
      <c r="T7479">
        <v>1.2E-2</v>
      </c>
      <c r="U7479">
        <v>2.8</v>
      </c>
      <c r="V7479" s="1">
        <v>42229</v>
      </c>
      <c r="W7479">
        <v>2015</v>
      </c>
      <c r="X7479">
        <v>8</v>
      </c>
      <c r="Y7479">
        <v>13</v>
      </c>
      <c r="Z7479" t="s">
        <v>113</v>
      </c>
      <c r="AA7479" t="s">
        <v>20639</v>
      </c>
      <c r="AB7479">
        <v>33</v>
      </c>
      <c r="AC7479" t="s">
        <v>77</v>
      </c>
      <c r="AD7479" t="s">
        <v>20642</v>
      </c>
      <c r="AE7479" t="s">
        <v>20641</v>
      </c>
      <c r="AF7479">
        <v>4.8</v>
      </c>
      <c r="AG7479">
        <v>400</v>
      </c>
      <c r="AH7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0" spans="1:35" x14ac:dyDescent="0.3">
      <c r="A7480">
        <v>18388032</v>
      </c>
      <c r="B7480" t="s">
        <v>15090</v>
      </c>
      <c r="C7480">
        <v>1</v>
      </c>
      <c r="D7480" t="s">
        <v>2</v>
      </c>
      <c r="E7480" t="s">
        <v>13468</v>
      </c>
      <c r="F7480" t="s">
        <v>13535</v>
      </c>
      <c r="G7480" t="s">
        <v>13536</v>
      </c>
      <c r="H7480" t="s">
        <v>13535</v>
      </c>
      <c r="I7480">
        <v>77.356803600000006</v>
      </c>
      <c r="J7480">
        <v>28.565189799999999</v>
      </c>
      <c r="K7480" t="s">
        <v>604</v>
      </c>
      <c r="L7480" t="s">
        <v>19</v>
      </c>
      <c r="M7480" t="s">
        <v>62</v>
      </c>
      <c r="N7480" t="s">
        <v>62</v>
      </c>
      <c r="O7480" t="s">
        <v>62</v>
      </c>
      <c r="P7480" t="s">
        <v>62</v>
      </c>
      <c r="Q7480">
        <v>1</v>
      </c>
      <c r="R7480">
        <v>24</v>
      </c>
      <c r="S7480">
        <v>400</v>
      </c>
      <c r="T7480">
        <v>1.2E-2</v>
      </c>
      <c r="U7480">
        <v>3.4</v>
      </c>
      <c r="V7480" s="1">
        <v>43334</v>
      </c>
      <c r="W7480">
        <v>2018</v>
      </c>
      <c r="X7480">
        <v>8</v>
      </c>
      <c r="Y7480">
        <v>22</v>
      </c>
      <c r="Z7480" t="s">
        <v>113</v>
      </c>
      <c r="AA7480" t="s">
        <v>20639</v>
      </c>
      <c r="AB7480">
        <v>34</v>
      </c>
      <c r="AC7480" t="s">
        <v>129</v>
      </c>
      <c r="AD7480" t="s">
        <v>20642</v>
      </c>
      <c r="AE7480" t="s">
        <v>20641</v>
      </c>
      <c r="AF7480">
        <v>4.8</v>
      </c>
      <c r="AG7480">
        <v>400</v>
      </c>
      <c r="AH7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1" spans="1:35" x14ac:dyDescent="0.3">
      <c r="A7481">
        <v>18381249</v>
      </c>
      <c r="B7481" t="s">
        <v>15091</v>
      </c>
      <c r="C7481">
        <v>1</v>
      </c>
      <c r="D7481" t="s">
        <v>2</v>
      </c>
      <c r="E7481" t="s">
        <v>13468</v>
      </c>
      <c r="F7481" t="s">
        <v>15092</v>
      </c>
      <c r="G7481" t="s">
        <v>13488</v>
      </c>
      <c r="H7481" t="s">
        <v>13489</v>
      </c>
      <c r="I7481">
        <v>77.407634999999999</v>
      </c>
      <c r="J7481">
        <v>28.508599</v>
      </c>
      <c r="K7481" t="s">
        <v>529</v>
      </c>
      <c r="L7481" t="s">
        <v>19</v>
      </c>
      <c r="M7481" t="s">
        <v>62</v>
      </c>
      <c r="N7481" t="s">
        <v>71</v>
      </c>
      <c r="O7481" t="s">
        <v>62</v>
      </c>
      <c r="P7481" t="s">
        <v>62</v>
      </c>
      <c r="Q7481">
        <v>1</v>
      </c>
      <c r="R7481">
        <v>6</v>
      </c>
      <c r="S7481">
        <v>400</v>
      </c>
      <c r="T7481">
        <v>1.2E-2</v>
      </c>
      <c r="U7481">
        <v>2.5</v>
      </c>
      <c r="V7481" s="1">
        <v>42578</v>
      </c>
      <c r="W7481">
        <v>2016</v>
      </c>
      <c r="X7481">
        <v>7</v>
      </c>
      <c r="Y7481">
        <v>27</v>
      </c>
      <c r="Z7481" t="s">
        <v>159</v>
      </c>
      <c r="AA7481" t="s">
        <v>20639</v>
      </c>
      <c r="AB7481">
        <v>31</v>
      </c>
      <c r="AC7481" t="s">
        <v>129</v>
      </c>
      <c r="AD7481" t="s">
        <v>20643</v>
      </c>
      <c r="AE7481" t="s">
        <v>20641</v>
      </c>
      <c r="AF7481">
        <v>4.8</v>
      </c>
      <c r="AG7481">
        <v>400</v>
      </c>
      <c r="AH7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2" spans="1:35" x14ac:dyDescent="0.3">
      <c r="A7482">
        <v>312175</v>
      </c>
      <c r="B7482" t="s">
        <v>15093</v>
      </c>
      <c r="C7482">
        <v>1</v>
      </c>
      <c r="D7482" t="s">
        <v>2</v>
      </c>
      <c r="E7482" t="s">
        <v>13468</v>
      </c>
      <c r="F7482" t="s">
        <v>15094</v>
      </c>
      <c r="G7482" t="s">
        <v>11406</v>
      </c>
      <c r="H7482" t="s">
        <v>13518</v>
      </c>
      <c r="I7482">
        <v>77.314101399999998</v>
      </c>
      <c r="J7482">
        <v>28.581442599999999</v>
      </c>
      <c r="K7482" t="s">
        <v>760</v>
      </c>
      <c r="L7482" t="s">
        <v>19</v>
      </c>
      <c r="M7482" t="s">
        <v>62</v>
      </c>
      <c r="N7482" t="s">
        <v>62</v>
      </c>
      <c r="O7482" t="s">
        <v>62</v>
      </c>
      <c r="P7482" t="s">
        <v>62</v>
      </c>
      <c r="Q7482">
        <v>1</v>
      </c>
      <c r="R7482">
        <v>6</v>
      </c>
      <c r="S7482">
        <v>400</v>
      </c>
      <c r="T7482">
        <v>1.2E-2</v>
      </c>
      <c r="U7482">
        <v>2.8</v>
      </c>
      <c r="V7482" s="1">
        <v>42918</v>
      </c>
      <c r="W7482">
        <v>2017</v>
      </c>
      <c r="X7482">
        <v>7</v>
      </c>
      <c r="Y7482">
        <v>2</v>
      </c>
      <c r="Z7482" t="s">
        <v>159</v>
      </c>
      <c r="AA7482" t="s">
        <v>20639</v>
      </c>
      <c r="AB7482">
        <v>27</v>
      </c>
      <c r="AC7482" t="s">
        <v>92</v>
      </c>
      <c r="AD7482" t="s">
        <v>20643</v>
      </c>
      <c r="AE7482" t="s">
        <v>20641</v>
      </c>
      <c r="AF7482">
        <v>4.8</v>
      </c>
      <c r="AG7482">
        <v>400</v>
      </c>
      <c r="AH7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3" spans="1:35" x14ac:dyDescent="0.3">
      <c r="A7483">
        <v>309519</v>
      </c>
      <c r="B7483" t="s">
        <v>15095</v>
      </c>
      <c r="C7483">
        <v>1</v>
      </c>
      <c r="D7483" t="s">
        <v>2</v>
      </c>
      <c r="E7483" t="s">
        <v>13468</v>
      </c>
      <c r="F7483" t="s">
        <v>13522</v>
      </c>
      <c r="G7483" t="s">
        <v>13521</v>
      </c>
      <c r="H7483" t="s">
        <v>13522</v>
      </c>
      <c r="I7483">
        <v>77.328028000000003</v>
      </c>
      <c r="J7483">
        <v>28.577974999999999</v>
      </c>
      <c r="K7483" t="s">
        <v>568</v>
      </c>
      <c r="L7483" t="s">
        <v>19</v>
      </c>
      <c r="M7483" t="s">
        <v>62</v>
      </c>
      <c r="N7483" t="s">
        <v>71</v>
      </c>
      <c r="O7483" t="s">
        <v>62</v>
      </c>
      <c r="P7483" t="s">
        <v>62</v>
      </c>
      <c r="Q7483">
        <v>1</v>
      </c>
      <c r="R7483">
        <v>165</v>
      </c>
      <c r="S7483">
        <v>400</v>
      </c>
      <c r="T7483">
        <v>1.2E-2</v>
      </c>
      <c r="U7483">
        <v>3.6</v>
      </c>
      <c r="V7483" s="1">
        <v>40370</v>
      </c>
      <c r="W7483">
        <v>2010</v>
      </c>
      <c r="X7483">
        <v>7</v>
      </c>
      <c r="Y7483">
        <v>11</v>
      </c>
      <c r="Z7483" t="s">
        <v>159</v>
      </c>
      <c r="AA7483" t="s">
        <v>20639</v>
      </c>
      <c r="AB7483">
        <v>28</v>
      </c>
      <c r="AC7483" t="s">
        <v>92</v>
      </c>
      <c r="AD7483" t="s">
        <v>20643</v>
      </c>
      <c r="AE7483" t="s">
        <v>20641</v>
      </c>
      <c r="AF7483">
        <v>4.8</v>
      </c>
      <c r="AG7483">
        <v>400</v>
      </c>
      <c r="AH7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4" spans="1:35" x14ac:dyDescent="0.3">
      <c r="A7484">
        <v>18472688</v>
      </c>
      <c r="B7484" t="s">
        <v>15096</v>
      </c>
      <c r="C7484">
        <v>1</v>
      </c>
      <c r="D7484" t="s">
        <v>2</v>
      </c>
      <c r="E7484" t="s">
        <v>13468</v>
      </c>
      <c r="F7484" t="s">
        <v>15097</v>
      </c>
      <c r="G7484" t="s">
        <v>14100</v>
      </c>
      <c r="H7484" t="s">
        <v>14101</v>
      </c>
      <c r="I7484">
        <v>0</v>
      </c>
      <c r="J7484">
        <v>0</v>
      </c>
      <c r="K7484" t="s">
        <v>917</v>
      </c>
      <c r="L7484" t="s">
        <v>19</v>
      </c>
      <c r="M7484" t="s">
        <v>62</v>
      </c>
      <c r="N7484" t="s">
        <v>62</v>
      </c>
      <c r="O7484" t="s">
        <v>62</v>
      </c>
      <c r="P7484" t="s">
        <v>62</v>
      </c>
      <c r="Q7484">
        <v>1</v>
      </c>
      <c r="R7484">
        <v>5</v>
      </c>
      <c r="S7484">
        <v>400</v>
      </c>
      <c r="T7484">
        <v>1.2E-2</v>
      </c>
      <c r="U7484">
        <v>3</v>
      </c>
      <c r="V7484" s="1">
        <v>41838</v>
      </c>
      <c r="W7484">
        <v>2014</v>
      </c>
      <c r="X7484">
        <v>7</v>
      </c>
      <c r="Y7484">
        <v>18</v>
      </c>
      <c r="Z7484" t="s">
        <v>159</v>
      </c>
      <c r="AA7484" t="s">
        <v>20639</v>
      </c>
      <c r="AB7484">
        <v>29</v>
      </c>
      <c r="AC7484" t="s">
        <v>87</v>
      </c>
      <c r="AD7484" t="s">
        <v>20643</v>
      </c>
      <c r="AE7484" t="s">
        <v>20641</v>
      </c>
      <c r="AF7484">
        <v>4.8</v>
      </c>
      <c r="AG7484">
        <v>400</v>
      </c>
      <c r="AH7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5" spans="1:35" x14ac:dyDescent="0.3">
      <c r="A7485">
        <v>18438321</v>
      </c>
      <c r="B7485" t="s">
        <v>15098</v>
      </c>
      <c r="C7485">
        <v>1</v>
      </c>
      <c r="D7485" t="s">
        <v>2</v>
      </c>
      <c r="E7485" t="s">
        <v>13468</v>
      </c>
      <c r="F7485" t="s">
        <v>15099</v>
      </c>
      <c r="G7485" t="s">
        <v>13820</v>
      </c>
      <c r="H7485" t="s">
        <v>13821</v>
      </c>
      <c r="I7485">
        <v>77.340164479999999</v>
      </c>
      <c r="J7485">
        <v>28.56573444</v>
      </c>
      <c r="K7485" t="s">
        <v>14405</v>
      </c>
      <c r="L7485" t="s">
        <v>19</v>
      </c>
      <c r="M7485" t="s">
        <v>62</v>
      </c>
      <c r="N7485" t="s">
        <v>62</v>
      </c>
      <c r="O7485" t="s">
        <v>62</v>
      </c>
      <c r="P7485" t="s">
        <v>62</v>
      </c>
      <c r="Q7485">
        <v>1</v>
      </c>
      <c r="R7485">
        <v>3</v>
      </c>
      <c r="S7485">
        <v>400</v>
      </c>
      <c r="T7485">
        <v>1.2E-2</v>
      </c>
      <c r="U7485">
        <v>1</v>
      </c>
      <c r="V7485" s="1">
        <v>42189</v>
      </c>
      <c r="W7485">
        <v>2015</v>
      </c>
      <c r="X7485">
        <v>7</v>
      </c>
      <c r="Y7485">
        <v>4</v>
      </c>
      <c r="Z7485" t="s">
        <v>159</v>
      </c>
      <c r="AA7485" t="s">
        <v>20639</v>
      </c>
      <c r="AB7485">
        <v>27</v>
      </c>
      <c r="AC7485" t="s">
        <v>64</v>
      </c>
      <c r="AD7485" t="s">
        <v>20643</v>
      </c>
      <c r="AE7485" t="s">
        <v>20641</v>
      </c>
      <c r="AF7485">
        <v>4.8</v>
      </c>
      <c r="AG7485">
        <v>400</v>
      </c>
      <c r="AH7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6" spans="1:35" x14ac:dyDescent="0.3">
      <c r="A7486">
        <v>5681</v>
      </c>
      <c r="B7486" t="s">
        <v>15100</v>
      </c>
      <c r="C7486">
        <v>1</v>
      </c>
      <c r="D7486" t="s">
        <v>2</v>
      </c>
      <c r="E7486" t="s">
        <v>13468</v>
      </c>
      <c r="F7486" t="s">
        <v>14117</v>
      </c>
      <c r="G7486" t="s">
        <v>13611</v>
      </c>
      <c r="H7486" t="s">
        <v>13610</v>
      </c>
      <c r="I7486">
        <v>77.361848699999996</v>
      </c>
      <c r="J7486">
        <v>28.569792199999998</v>
      </c>
      <c r="K7486" t="s">
        <v>601</v>
      </c>
      <c r="L7486" t="s">
        <v>19</v>
      </c>
      <c r="M7486" t="s">
        <v>62</v>
      </c>
      <c r="N7486" t="s">
        <v>62</v>
      </c>
      <c r="O7486" t="s">
        <v>62</v>
      </c>
      <c r="P7486" t="s">
        <v>62</v>
      </c>
      <c r="Q7486">
        <v>1</v>
      </c>
      <c r="R7486">
        <v>22</v>
      </c>
      <c r="S7486">
        <v>400</v>
      </c>
      <c r="T7486">
        <v>1.2E-2</v>
      </c>
      <c r="U7486">
        <v>2.9</v>
      </c>
      <c r="V7486" s="1">
        <v>42563</v>
      </c>
      <c r="W7486">
        <v>2016</v>
      </c>
      <c r="X7486">
        <v>7</v>
      </c>
      <c r="Y7486">
        <v>12</v>
      </c>
      <c r="Z7486" t="s">
        <v>159</v>
      </c>
      <c r="AA7486" t="s">
        <v>20639</v>
      </c>
      <c r="AB7486">
        <v>29</v>
      </c>
      <c r="AC7486" t="s">
        <v>72</v>
      </c>
      <c r="AD7486" t="s">
        <v>20643</v>
      </c>
      <c r="AE7486" t="s">
        <v>20641</v>
      </c>
      <c r="AF7486">
        <v>4.8</v>
      </c>
      <c r="AG7486">
        <v>400</v>
      </c>
      <c r="AH7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7" spans="1:35" x14ac:dyDescent="0.3">
      <c r="A7487">
        <v>312313</v>
      </c>
      <c r="B7487" t="s">
        <v>15101</v>
      </c>
      <c r="C7487">
        <v>1</v>
      </c>
      <c r="D7487" t="s">
        <v>2</v>
      </c>
      <c r="E7487" t="s">
        <v>13468</v>
      </c>
      <c r="F7487" t="s">
        <v>15102</v>
      </c>
      <c r="G7487" t="s">
        <v>13572</v>
      </c>
      <c r="H7487" t="s">
        <v>13571</v>
      </c>
      <c r="I7487">
        <v>77.367891700000001</v>
      </c>
      <c r="J7487">
        <v>28.557274100000001</v>
      </c>
      <c r="K7487" t="s">
        <v>722</v>
      </c>
      <c r="L7487" t="s">
        <v>19</v>
      </c>
      <c r="M7487" t="s">
        <v>62</v>
      </c>
      <c r="N7487" t="s">
        <v>62</v>
      </c>
      <c r="O7487" t="s">
        <v>62</v>
      </c>
      <c r="P7487" t="s">
        <v>62</v>
      </c>
      <c r="Q7487">
        <v>1</v>
      </c>
      <c r="R7487">
        <v>5</v>
      </c>
      <c r="S7487">
        <v>400</v>
      </c>
      <c r="T7487">
        <v>1.2E-2</v>
      </c>
      <c r="U7487">
        <v>2.8</v>
      </c>
      <c r="V7487" s="1">
        <v>40368</v>
      </c>
      <c r="W7487">
        <v>2010</v>
      </c>
      <c r="X7487">
        <v>7</v>
      </c>
      <c r="Y7487">
        <v>9</v>
      </c>
      <c r="Z7487" t="s">
        <v>159</v>
      </c>
      <c r="AA7487" t="s">
        <v>20639</v>
      </c>
      <c r="AB7487">
        <v>28</v>
      </c>
      <c r="AC7487" t="s">
        <v>87</v>
      </c>
      <c r="AD7487" t="s">
        <v>20643</v>
      </c>
      <c r="AE7487" t="s">
        <v>20641</v>
      </c>
      <c r="AF7487">
        <v>4.8</v>
      </c>
      <c r="AG7487">
        <v>400</v>
      </c>
      <c r="AH7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8" spans="1:35" x14ac:dyDescent="0.3">
      <c r="A7488">
        <v>18378765</v>
      </c>
      <c r="B7488" t="s">
        <v>15103</v>
      </c>
      <c r="C7488">
        <v>1</v>
      </c>
      <c r="D7488" t="s">
        <v>2</v>
      </c>
      <c r="E7488" t="s">
        <v>13468</v>
      </c>
      <c r="F7488" t="s">
        <v>15104</v>
      </c>
      <c r="G7488" t="s">
        <v>11577</v>
      </c>
      <c r="H7488" t="s">
        <v>13543</v>
      </c>
      <c r="I7488">
        <v>77.361977199999998</v>
      </c>
      <c r="J7488">
        <v>28.570280700000001</v>
      </c>
      <c r="K7488" t="s">
        <v>15105</v>
      </c>
      <c r="L7488" t="s">
        <v>19</v>
      </c>
      <c r="M7488" t="s">
        <v>62</v>
      </c>
      <c r="N7488" t="s">
        <v>62</v>
      </c>
      <c r="O7488" t="s">
        <v>62</v>
      </c>
      <c r="P7488" t="s">
        <v>62</v>
      </c>
      <c r="Q7488">
        <v>1</v>
      </c>
      <c r="R7488">
        <v>10</v>
      </c>
      <c r="S7488">
        <v>400</v>
      </c>
      <c r="T7488">
        <v>1.2E-2</v>
      </c>
      <c r="U7488">
        <v>3.1</v>
      </c>
      <c r="V7488" s="1">
        <v>40361</v>
      </c>
      <c r="W7488">
        <v>2010</v>
      </c>
      <c r="X7488">
        <v>7</v>
      </c>
      <c r="Y7488">
        <v>2</v>
      </c>
      <c r="Z7488" t="s">
        <v>159</v>
      </c>
      <c r="AA7488" t="s">
        <v>20639</v>
      </c>
      <c r="AB7488">
        <v>27</v>
      </c>
      <c r="AC7488" t="s">
        <v>87</v>
      </c>
      <c r="AD7488" t="s">
        <v>20643</v>
      </c>
      <c r="AE7488" t="s">
        <v>20641</v>
      </c>
      <c r="AF7488">
        <v>4.8</v>
      </c>
      <c r="AG7488">
        <v>400</v>
      </c>
      <c r="AH7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9" spans="1:35" x14ac:dyDescent="0.3">
      <c r="A7489">
        <v>18423860</v>
      </c>
      <c r="B7489" t="s">
        <v>15106</v>
      </c>
      <c r="C7489">
        <v>1</v>
      </c>
      <c r="D7489" t="s">
        <v>2</v>
      </c>
      <c r="E7489" t="s">
        <v>13468</v>
      </c>
      <c r="F7489" t="s">
        <v>15107</v>
      </c>
      <c r="G7489" t="s">
        <v>13579</v>
      </c>
      <c r="H7489" t="s">
        <v>13580</v>
      </c>
      <c r="I7489">
        <v>77.369844599999993</v>
      </c>
      <c r="J7489">
        <v>28.618104200000001</v>
      </c>
      <c r="K7489" t="s">
        <v>532</v>
      </c>
      <c r="L7489" t="s">
        <v>19</v>
      </c>
      <c r="M7489" t="s">
        <v>62</v>
      </c>
      <c r="N7489" t="s">
        <v>62</v>
      </c>
      <c r="O7489" t="s">
        <v>62</v>
      </c>
      <c r="P7489" t="s">
        <v>62</v>
      </c>
      <c r="Q7489">
        <v>1</v>
      </c>
      <c r="R7489">
        <v>4</v>
      </c>
      <c r="S7489">
        <v>400</v>
      </c>
      <c r="T7489">
        <v>1.2E-2</v>
      </c>
      <c r="U7489">
        <v>3</v>
      </c>
      <c r="V7489" s="1">
        <v>43286</v>
      </c>
      <c r="W7489">
        <v>2018</v>
      </c>
      <c r="X7489">
        <v>7</v>
      </c>
      <c r="Y7489">
        <v>5</v>
      </c>
      <c r="Z7489" t="s">
        <v>159</v>
      </c>
      <c r="AA7489" t="s">
        <v>20639</v>
      </c>
      <c r="AB7489">
        <v>27</v>
      </c>
      <c r="AC7489" t="s">
        <v>77</v>
      </c>
      <c r="AD7489" t="s">
        <v>20643</v>
      </c>
      <c r="AE7489" t="s">
        <v>20641</v>
      </c>
      <c r="AF7489">
        <v>4.8</v>
      </c>
      <c r="AG7489">
        <v>400</v>
      </c>
      <c r="AH7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0" spans="1:35" x14ac:dyDescent="0.3">
      <c r="A7490">
        <v>18439541</v>
      </c>
      <c r="B7490" t="s">
        <v>15108</v>
      </c>
      <c r="C7490">
        <v>1</v>
      </c>
      <c r="D7490" t="s">
        <v>2</v>
      </c>
      <c r="E7490" t="s">
        <v>13468</v>
      </c>
      <c r="F7490" t="s">
        <v>15109</v>
      </c>
      <c r="G7490" t="s">
        <v>13555</v>
      </c>
      <c r="H7490" t="s">
        <v>13556</v>
      </c>
      <c r="I7490">
        <v>77.382379400000005</v>
      </c>
      <c r="J7490">
        <v>28.564509699999999</v>
      </c>
      <c r="K7490" t="s">
        <v>15110</v>
      </c>
      <c r="L7490" t="s">
        <v>19</v>
      </c>
      <c r="M7490" t="s">
        <v>62</v>
      </c>
      <c r="N7490" t="s">
        <v>62</v>
      </c>
      <c r="O7490" t="s">
        <v>62</v>
      </c>
      <c r="P7490" t="s">
        <v>62</v>
      </c>
      <c r="Q7490">
        <v>1</v>
      </c>
      <c r="R7490">
        <v>4</v>
      </c>
      <c r="S7490">
        <v>400</v>
      </c>
      <c r="T7490">
        <v>1.2E-2</v>
      </c>
      <c r="U7490">
        <v>2.9</v>
      </c>
      <c r="V7490" s="1">
        <v>43300</v>
      </c>
      <c r="W7490">
        <v>2018</v>
      </c>
      <c r="X7490">
        <v>7</v>
      </c>
      <c r="Y7490">
        <v>19</v>
      </c>
      <c r="Z7490" t="s">
        <v>159</v>
      </c>
      <c r="AA7490" t="s">
        <v>20639</v>
      </c>
      <c r="AB7490">
        <v>29</v>
      </c>
      <c r="AC7490" t="s">
        <v>77</v>
      </c>
      <c r="AD7490" t="s">
        <v>20643</v>
      </c>
      <c r="AE7490" t="s">
        <v>20641</v>
      </c>
      <c r="AF7490">
        <v>4.8</v>
      </c>
      <c r="AG7490">
        <v>400</v>
      </c>
      <c r="AH7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1" spans="1:35" x14ac:dyDescent="0.3">
      <c r="A7491">
        <v>18233616</v>
      </c>
      <c r="B7491" t="s">
        <v>1764</v>
      </c>
      <c r="C7491">
        <v>1</v>
      </c>
      <c r="D7491" t="s">
        <v>2</v>
      </c>
      <c r="E7491" t="s">
        <v>13468</v>
      </c>
      <c r="F7491" t="s">
        <v>15111</v>
      </c>
      <c r="G7491" t="s">
        <v>14073</v>
      </c>
      <c r="H7491" t="s">
        <v>14074</v>
      </c>
      <c r="I7491">
        <v>77.321059849999997</v>
      </c>
      <c r="J7491">
        <v>28.567440430000001</v>
      </c>
      <c r="K7491" t="s">
        <v>1768</v>
      </c>
      <c r="L7491" t="s">
        <v>19</v>
      </c>
      <c r="M7491" t="s">
        <v>62</v>
      </c>
      <c r="N7491" t="s">
        <v>62</v>
      </c>
      <c r="O7491" t="s">
        <v>62</v>
      </c>
      <c r="P7491" t="s">
        <v>62</v>
      </c>
      <c r="Q7491">
        <v>1</v>
      </c>
      <c r="R7491">
        <v>124</v>
      </c>
      <c r="S7491">
        <v>400</v>
      </c>
      <c r="T7491">
        <v>1.2E-2</v>
      </c>
      <c r="U7491">
        <v>3.9</v>
      </c>
      <c r="V7491" s="1">
        <v>40343</v>
      </c>
      <c r="W7491">
        <v>2010</v>
      </c>
      <c r="X7491">
        <v>6</v>
      </c>
      <c r="Y7491">
        <v>14</v>
      </c>
      <c r="Z7491" t="s">
        <v>190</v>
      </c>
      <c r="AA7491" t="s">
        <v>20644</v>
      </c>
      <c r="AB7491">
        <v>25</v>
      </c>
      <c r="AC7491" t="s">
        <v>84</v>
      </c>
      <c r="AD7491" t="s">
        <v>20645</v>
      </c>
      <c r="AE7491" t="s">
        <v>20646</v>
      </c>
      <c r="AF7491">
        <v>4.8</v>
      </c>
      <c r="AG7491">
        <v>400</v>
      </c>
      <c r="AH7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2" spans="1:35" x14ac:dyDescent="0.3">
      <c r="A7492">
        <v>18378014</v>
      </c>
      <c r="B7492" t="s">
        <v>15112</v>
      </c>
      <c r="C7492">
        <v>1</v>
      </c>
      <c r="D7492" t="s">
        <v>2</v>
      </c>
      <c r="E7492" t="s">
        <v>13468</v>
      </c>
      <c r="F7492" t="s">
        <v>15113</v>
      </c>
      <c r="G7492" t="s">
        <v>13478</v>
      </c>
      <c r="H7492" t="s">
        <v>13479</v>
      </c>
      <c r="I7492">
        <v>77.366061000000002</v>
      </c>
      <c r="J7492">
        <v>28.539276999999998</v>
      </c>
      <c r="K7492" t="s">
        <v>61</v>
      </c>
      <c r="L7492" t="s">
        <v>19</v>
      </c>
      <c r="M7492" t="s">
        <v>62</v>
      </c>
      <c r="N7492" t="s">
        <v>71</v>
      </c>
      <c r="O7492" t="s">
        <v>62</v>
      </c>
      <c r="P7492" t="s">
        <v>62</v>
      </c>
      <c r="Q7492">
        <v>1</v>
      </c>
      <c r="R7492">
        <v>18</v>
      </c>
      <c r="S7492">
        <v>400</v>
      </c>
      <c r="T7492">
        <v>1.2E-2</v>
      </c>
      <c r="U7492">
        <v>3.6</v>
      </c>
      <c r="V7492" s="1">
        <v>41074</v>
      </c>
      <c r="W7492">
        <v>2012</v>
      </c>
      <c r="X7492">
        <v>6</v>
      </c>
      <c r="Y7492">
        <v>14</v>
      </c>
      <c r="Z7492" t="s">
        <v>190</v>
      </c>
      <c r="AA7492" t="s">
        <v>20644</v>
      </c>
      <c r="AB7492">
        <v>25</v>
      </c>
      <c r="AC7492" t="s">
        <v>77</v>
      </c>
      <c r="AD7492" t="s">
        <v>20645</v>
      </c>
      <c r="AE7492" t="s">
        <v>20646</v>
      </c>
      <c r="AF7492">
        <v>4.8</v>
      </c>
      <c r="AG7492">
        <v>400</v>
      </c>
      <c r="AH7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3" spans="1:35" x14ac:dyDescent="0.3">
      <c r="A7493">
        <v>8017</v>
      </c>
      <c r="B7493" t="s">
        <v>7474</v>
      </c>
      <c r="C7493">
        <v>1</v>
      </c>
      <c r="D7493" t="s">
        <v>2</v>
      </c>
      <c r="E7493" t="s">
        <v>13468</v>
      </c>
      <c r="F7493" t="s">
        <v>15114</v>
      </c>
      <c r="G7493" t="s">
        <v>13886</v>
      </c>
      <c r="H7493" t="s">
        <v>13887</v>
      </c>
      <c r="I7493">
        <v>77.338269100000005</v>
      </c>
      <c r="J7493">
        <v>28.584424299999998</v>
      </c>
      <c r="K7493" t="s">
        <v>870</v>
      </c>
      <c r="L7493" t="s">
        <v>19</v>
      </c>
      <c r="M7493" t="s">
        <v>62</v>
      </c>
      <c r="N7493" t="s">
        <v>62</v>
      </c>
      <c r="O7493" t="s">
        <v>62</v>
      </c>
      <c r="P7493" t="s">
        <v>62</v>
      </c>
      <c r="Q7493">
        <v>1</v>
      </c>
      <c r="R7493">
        <v>37</v>
      </c>
      <c r="S7493">
        <v>400</v>
      </c>
      <c r="T7493">
        <v>1.2E-2</v>
      </c>
      <c r="U7493">
        <v>3</v>
      </c>
      <c r="V7493" s="1">
        <v>42525</v>
      </c>
      <c r="W7493">
        <v>2016</v>
      </c>
      <c r="X7493">
        <v>6</v>
      </c>
      <c r="Y7493">
        <v>4</v>
      </c>
      <c r="Z7493" t="s">
        <v>190</v>
      </c>
      <c r="AA7493" t="s">
        <v>20644</v>
      </c>
      <c r="AB7493">
        <v>23</v>
      </c>
      <c r="AC7493" t="s">
        <v>64</v>
      </c>
      <c r="AD7493" t="s">
        <v>20645</v>
      </c>
      <c r="AE7493" t="s">
        <v>20646</v>
      </c>
      <c r="AF7493">
        <v>4.8</v>
      </c>
      <c r="AG7493">
        <v>400</v>
      </c>
      <c r="AH7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4" spans="1:35" x14ac:dyDescent="0.3">
      <c r="A7494">
        <v>18383549</v>
      </c>
      <c r="B7494" t="s">
        <v>7504</v>
      </c>
      <c r="C7494">
        <v>1</v>
      </c>
      <c r="D7494" t="s">
        <v>2</v>
      </c>
      <c r="E7494" t="s">
        <v>13468</v>
      </c>
      <c r="F7494" t="s">
        <v>15115</v>
      </c>
      <c r="G7494" t="s">
        <v>13611</v>
      </c>
      <c r="H7494" t="s">
        <v>13610</v>
      </c>
      <c r="I7494">
        <v>77.358772999999999</v>
      </c>
      <c r="J7494">
        <v>28.5612563</v>
      </c>
      <c r="K7494" t="s">
        <v>1094</v>
      </c>
      <c r="L7494" t="s">
        <v>19</v>
      </c>
      <c r="M7494" t="s">
        <v>62</v>
      </c>
      <c r="N7494" t="s">
        <v>62</v>
      </c>
      <c r="O7494" t="s">
        <v>62</v>
      </c>
      <c r="P7494" t="s">
        <v>62</v>
      </c>
      <c r="Q7494">
        <v>1</v>
      </c>
      <c r="R7494">
        <v>2</v>
      </c>
      <c r="S7494">
        <v>400</v>
      </c>
      <c r="T7494">
        <v>1.2E-2</v>
      </c>
      <c r="U7494">
        <v>1</v>
      </c>
      <c r="V7494" s="1">
        <v>41446</v>
      </c>
      <c r="W7494">
        <v>2013</v>
      </c>
      <c r="X7494">
        <v>6</v>
      </c>
      <c r="Y7494">
        <v>21</v>
      </c>
      <c r="Z7494" t="s">
        <v>190</v>
      </c>
      <c r="AA7494" t="s">
        <v>20644</v>
      </c>
      <c r="AB7494">
        <v>25</v>
      </c>
      <c r="AC7494" t="s">
        <v>87</v>
      </c>
      <c r="AD7494" t="s">
        <v>20645</v>
      </c>
      <c r="AE7494" t="s">
        <v>20646</v>
      </c>
      <c r="AF7494">
        <v>4.8</v>
      </c>
      <c r="AG7494">
        <v>400</v>
      </c>
      <c r="AH7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5" spans="1:35" x14ac:dyDescent="0.3">
      <c r="A7495">
        <v>313305</v>
      </c>
      <c r="B7495" t="s">
        <v>15116</v>
      </c>
      <c r="C7495">
        <v>1</v>
      </c>
      <c r="D7495" t="s">
        <v>2</v>
      </c>
      <c r="E7495" t="s">
        <v>13468</v>
      </c>
      <c r="F7495" t="s">
        <v>15117</v>
      </c>
      <c r="G7495" t="s">
        <v>13579</v>
      </c>
      <c r="H7495" t="s">
        <v>13580</v>
      </c>
      <c r="I7495">
        <v>0</v>
      </c>
      <c r="J7495">
        <v>0</v>
      </c>
      <c r="K7495" t="s">
        <v>612</v>
      </c>
      <c r="L7495" t="s">
        <v>19</v>
      </c>
      <c r="M7495" t="s">
        <v>62</v>
      </c>
      <c r="N7495" t="s">
        <v>62</v>
      </c>
      <c r="O7495" t="s">
        <v>62</v>
      </c>
      <c r="P7495" t="s">
        <v>62</v>
      </c>
      <c r="Q7495">
        <v>1</v>
      </c>
      <c r="R7495">
        <v>12</v>
      </c>
      <c r="S7495">
        <v>400</v>
      </c>
      <c r="T7495">
        <v>1.2E-2</v>
      </c>
      <c r="U7495">
        <v>2.8</v>
      </c>
      <c r="V7495" s="1">
        <v>42535</v>
      </c>
      <c r="W7495">
        <v>2016</v>
      </c>
      <c r="X7495">
        <v>6</v>
      </c>
      <c r="Y7495">
        <v>14</v>
      </c>
      <c r="Z7495" t="s">
        <v>190</v>
      </c>
      <c r="AA7495" t="s">
        <v>20644</v>
      </c>
      <c r="AB7495">
        <v>25</v>
      </c>
      <c r="AC7495" t="s">
        <v>72</v>
      </c>
      <c r="AD7495" t="s">
        <v>20645</v>
      </c>
      <c r="AE7495" t="s">
        <v>20646</v>
      </c>
      <c r="AF7495">
        <v>4.8</v>
      </c>
      <c r="AG7495">
        <v>400</v>
      </c>
      <c r="AH7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6" spans="1:35" x14ac:dyDescent="0.3">
      <c r="A7496">
        <v>18380262</v>
      </c>
      <c r="B7496" t="s">
        <v>15118</v>
      </c>
      <c r="C7496">
        <v>1</v>
      </c>
      <c r="D7496" t="s">
        <v>2</v>
      </c>
      <c r="E7496" t="s">
        <v>13468</v>
      </c>
      <c r="F7496" t="s">
        <v>15119</v>
      </c>
      <c r="G7496" t="s">
        <v>13579</v>
      </c>
      <c r="H7496" t="s">
        <v>13580</v>
      </c>
      <c r="I7496">
        <v>77.362482799999995</v>
      </c>
      <c r="J7496">
        <v>28.6145003</v>
      </c>
      <c r="K7496" t="s">
        <v>899</v>
      </c>
      <c r="L7496" t="s">
        <v>19</v>
      </c>
      <c r="M7496" t="s">
        <v>62</v>
      </c>
      <c r="N7496" t="s">
        <v>62</v>
      </c>
      <c r="O7496" t="s">
        <v>62</v>
      </c>
      <c r="P7496" t="s">
        <v>62</v>
      </c>
      <c r="Q7496">
        <v>1</v>
      </c>
      <c r="R7496">
        <v>33</v>
      </c>
      <c r="S7496">
        <v>400</v>
      </c>
      <c r="T7496">
        <v>1.2E-2</v>
      </c>
      <c r="U7496">
        <v>3.5</v>
      </c>
      <c r="V7496" s="1">
        <v>43263</v>
      </c>
      <c r="W7496">
        <v>2018</v>
      </c>
      <c r="X7496">
        <v>6</v>
      </c>
      <c r="Y7496">
        <v>12</v>
      </c>
      <c r="Z7496" t="s">
        <v>190</v>
      </c>
      <c r="AA7496" t="s">
        <v>20644</v>
      </c>
      <c r="AB7496">
        <v>24</v>
      </c>
      <c r="AC7496" t="s">
        <v>72</v>
      </c>
      <c r="AD7496" t="s">
        <v>20645</v>
      </c>
      <c r="AE7496" t="s">
        <v>20646</v>
      </c>
      <c r="AF7496">
        <v>4.8</v>
      </c>
      <c r="AG7496">
        <v>400</v>
      </c>
      <c r="AH7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7" spans="1:35" x14ac:dyDescent="0.3">
      <c r="A7497">
        <v>18273632</v>
      </c>
      <c r="B7497" t="s">
        <v>7801</v>
      </c>
      <c r="C7497">
        <v>1</v>
      </c>
      <c r="D7497" t="s">
        <v>2</v>
      </c>
      <c r="E7497" t="s">
        <v>13468</v>
      </c>
      <c r="F7497" t="s">
        <v>14667</v>
      </c>
      <c r="G7497" t="s">
        <v>13470</v>
      </c>
      <c r="H7497" t="s">
        <v>13471</v>
      </c>
      <c r="I7497">
        <v>77.353663400000002</v>
      </c>
      <c r="J7497">
        <v>28.574308599999998</v>
      </c>
      <c r="K7497" t="s">
        <v>568</v>
      </c>
      <c r="L7497" t="s">
        <v>19</v>
      </c>
      <c r="M7497" t="s">
        <v>62</v>
      </c>
      <c r="N7497" t="s">
        <v>71</v>
      </c>
      <c r="O7497" t="s">
        <v>62</v>
      </c>
      <c r="P7497" t="s">
        <v>62</v>
      </c>
      <c r="Q7497">
        <v>1</v>
      </c>
      <c r="R7497">
        <v>27</v>
      </c>
      <c r="S7497">
        <v>400</v>
      </c>
      <c r="T7497">
        <v>1.2E-2</v>
      </c>
      <c r="U7497">
        <v>2.2999999999999998</v>
      </c>
      <c r="V7497" s="1">
        <v>41779</v>
      </c>
      <c r="W7497">
        <v>2014</v>
      </c>
      <c r="X7497">
        <v>5</v>
      </c>
      <c r="Y7497">
        <v>20</v>
      </c>
      <c r="Z7497" t="s">
        <v>261</v>
      </c>
      <c r="AA7497" t="s">
        <v>20644</v>
      </c>
      <c r="AB7497">
        <v>21</v>
      </c>
      <c r="AC7497" t="s">
        <v>72</v>
      </c>
      <c r="AD7497" t="s">
        <v>20647</v>
      </c>
      <c r="AE7497" t="s">
        <v>20646</v>
      </c>
      <c r="AF7497">
        <v>4.8</v>
      </c>
      <c r="AG7497">
        <v>400</v>
      </c>
      <c r="AH7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8" spans="1:35" x14ac:dyDescent="0.3">
      <c r="A7498">
        <v>18254400</v>
      </c>
      <c r="B7498" t="s">
        <v>15120</v>
      </c>
      <c r="C7498">
        <v>1</v>
      </c>
      <c r="D7498" t="s">
        <v>2</v>
      </c>
      <c r="E7498" t="s">
        <v>13468</v>
      </c>
      <c r="F7498" t="s">
        <v>15121</v>
      </c>
      <c r="G7498" t="s">
        <v>14234</v>
      </c>
      <c r="H7498" t="s">
        <v>14235</v>
      </c>
      <c r="I7498">
        <v>77.527994199999995</v>
      </c>
      <c r="J7498">
        <v>28.458049299999999</v>
      </c>
      <c r="K7498" t="s">
        <v>1366</v>
      </c>
      <c r="L7498" t="s">
        <v>19</v>
      </c>
      <c r="M7498" t="s">
        <v>62</v>
      </c>
      <c r="N7498" t="s">
        <v>71</v>
      </c>
      <c r="O7498" t="s">
        <v>62</v>
      </c>
      <c r="P7498" t="s">
        <v>62</v>
      </c>
      <c r="Q7498">
        <v>1</v>
      </c>
      <c r="R7498">
        <v>19</v>
      </c>
      <c r="S7498">
        <v>400</v>
      </c>
      <c r="T7498">
        <v>1.2E-2</v>
      </c>
      <c r="U7498">
        <v>2.8</v>
      </c>
      <c r="V7498" s="1">
        <v>43234</v>
      </c>
      <c r="W7498">
        <v>2018</v>
      </c>
      <c r="X7498">
        <v>5</v>
      </c>
      <c r="Y7498">
        <v>14</v>
      </c>
      <c r="Z7498" t="s">
        <v>261</v>
      </c>
      <c r="AA7498" t="s">
        <v>20644</v>
      </c>
      <c r="AB7498">
        <v>20</v>
      </c>
      <c r="AC7498" t="s">
        <v>84</v>
      </c>
      <c r="AD7498" t="s">
        <v>20647</v>
      </c>
      <c r="AE7498" t="s">
        <v>20646</v>
      </c>
      <c r="AF7498">
        <v>4.8</v>
      </c>
      <c r="AG7498">
        <v>400</v>
      </c>
      <c r="AH7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9" spans="1:35" x14ac:dyDescent="0.3">
      <c r="A7499">
        <v>18034079</v>
      </c>
      <c r="B7499" t="s">
        <v>548</v>
      </c>
      <c r="C7499">
        <v>1</v>
      </c>
      <c r="D7499" t="s">
        <v>2</v>
      </c>
      <c r="E7499" t="s">
        <v>13468</v>
      </c>
      <c r="F7499" t="s">
        <v>15122</v>
      </c>
      <c r="G7499" t="s">
        <v>13511</v>
      </c>
      <c r="H7499" t="s">
        <v>13512</v>
      </c>
      <c r="I7499">
        <v>77.330602799999994</v>
      </c>
      <c r="J7499">
        <v>28.544516699999999</v>
      </c>
      <c r="K7499" t="s">
        <v>552</v>
      </c>
      <c r="L7499" t="s">
        <v>19</v>
      </c>
      <c r="M7499" t="s">
        <v>62</v>
      </c>
      <c r="N7499" t="s">
        <v>71</v>
      </c>
      <c r="O7499" t="s">
        <v>62</v>
      </c>
      <c r="P7499" t="s">
        <v>62</v>
      </c>
      <c r="Q7499">
        <v>1</v>
      </c>
      <c r="R7499">
        <v>20</v>
      </c>
      <c r="S7499">
        <v>400</v>
      </c>
      <c r="T7499">
        <v>1.2E-2</v>
      </c>
      <c r="U7499">
        <v>3.6</v>
      </c>
      <c r="V7499" s="1">
        <v>42518</v>
      </c>
      <c r="W7499">
        <v>2016</v>
      </c>
      <c r="X7499">
        <v>5</v>
      </c>
      <c r="Y7499">
        <v>28</v>
      </c>
      <c r="Z7499" t="s">
        <v>261</v>
      </c>
      <c r="AA7499" t="s">
        <v>20644</v>
      </c>
      <c r="AB7499">
        <v>22</v>
      </c>
      <c r="AC7499" t="s">
        <v>64</v>
      </c>
      <c r="AD7499" t="s">
        <v>20647</v>
      </c>
      <c r="AE7499" t="s">
        <v>20646</v>
      </c>
      <c r="AF7499">
        <v>4.8</v>
      </c>
      <c r="AG7499">
        <v>400</v>
      </c>
      <c r="AH7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0" spans="1:35" x14ac:dyDescent="0.3">
      <c r="A7500">
        <v>18265723</v>
      </c>
      <c r="B7500" t="s">
        <v>15123</v>
      </c>
      <c r="C7500">
        <v>1</v>
      </c>
      <c r="D7500" t="s">
        <v>2</v>
      </c>
      <c r="E7500" t="s">
        <v>13468</v>
      </c>
      <c r="F7500" t="s">
        <v>13815</v>
      </c>
      <c r="G7500" t="s">
        <v>13710</v>
      </c>
      <c r="H7500" t="s">
        <v>13711</v>
      </c>
      <c r="I7500">
        <v>77.328278350000005</v>
      </c>
      <c r="J7500">
        <v>28.574568719999998</v>
      </c>
      <c r="K7500" t="s">
        <v>601</v>
      </c>
      <c r="L7500" t="s">
        <v>19</v>
      </c>
      <c r="M7500" t="s">
        <v>62</v>
      </c>
      <c r="N7500" t="s">
        <v>62</v>
      </c>
      <c r="O7500" t="s">
        <v>62</v>
      </c>
      <c r="P7500" t="s">
        <v>62</v>
      </c>
      <c r="Q7500">
        <v>1</v>
      </c>
      <c r="R7500">
        <v>6</v>
      </c>
      <c r="S7500">
        <v>400</v>
      </c>
      <c r="T7500">
        <v>1.2E-2</v>
      </c>
      <c r="U7500">
        <v>3</v>
      </c>
      <c r="V7500" s="1">
        <v>41054</v>
      </c>
      <c r="W7500">
        <v>2012</v>
      </c>
      <c r="X7500">
        <v>5</v>
      </c>
      <c r="Y7500">
        <v>25</v>
      </c>
      <c r="Z7500" t="s">
        <v>261</v>
      </c>
      <c r="AA7500" t="s">
        <v>20644</v>
      </c>
      <c r="AB7500">
        <v>22</v>
      </c>
      <c r="AC7500" t="s">
        <v>87</v>
      </c>
      <c r="AD7500" t="s">
        <v>20647</v>
      </c>
      <c r="AE7500" t="s">
        <v>20646</v>
      </c>
      <c r="AF7500">
        <v>4.8</v>
      </c>
      <c r="AG7500">
        <v>400</v>
      </c>
      <c r="AH7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1" spans="1:35" x14ac:dyDescent="0.3">
      <c r="A7501">
        <v>18345747</v>
      </c>
      <c r="B7501" t="s">
        <v>15124</v>
      </c>
      <c r="C7501">
        <v>1</v>
      </c>
      <c r="D7501" t="s">
        <v>2</v>
      </c>
      <c r="E7501" t="s">
        <v>13468</v>
      </c>
      <c r="F7501" t="s">
        <v>15125</v>
      </c>
      <c r="G7501" t="s">
        <v>13820</v>
      </c>
      <c r="H7501" t="s">
        <v>13821</v>
      </c>
      <c r="I7501">
        <v>77.339935299999993</v>
      </c>
      <c r="J7501">
        <v>28.565392899999999</v>
      </c>
      <c r="K7501" t="s">
        <v>6088</v>
      </c>
      <c r="L7501" t="s">
        <v>19</v>
      </c>
      <c r="M7501" t="s">
        <v>62</v>
      </c>
      <c r="N7501" t="s">
        <v>71</v>
      </c>
      <c r="O7501" t="s">
        <v>62</v>
      </c>
      <c r="P7501" t="s">
        <v>62</v>
      </c>
      <c r="Q7501">
        <v>1</v>
      </c>
      <c r="R7501">
        <v>80</v>
      </c>
      <c r="S7501">
        <v>400</v>
      </c>
      <c r="T7501">
        <v>1.2E-2</v>
      </c>
      <c r="U7501">
        <v>3.7</v>
      </c>
      <c r="V7501" s="1">
        <v>42500</v>
      </c>
      <c r="W7501">
        <v>2016</v>
      </c>
      <c r="X7501">
        <v>5</v>
      </c>
      <c r="Y7501">
        <v>10</v>
      </c>
      <c r="Z7501" t="s">
        <v>261</v>
      </c>
      <c r="AA7501" t="s">
        <v>20644</v>
      </c>
      <c r="AB7501">
        <v>20</v>
      </c>
      <c r="AC7501" t="s">
        <v>72</v>
      </c>
      <c r="AD7501" t="s">
        <v>20647</v>
      </c>
      <c r="AE7501" t="s">
        <v>20646</v>
      </c>
      <c r="AF7501">
        <v>4.8</v>
      </c>
      <c r="AG7501">
        <v>400</v>
      </c>
      <c r="AH7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2" spans="1:35" x14ac:dyDescent="0.3">
      <c r="A7502">
        <v>310770</v>
      </c>
      <c r="B7502" t="s">
        <v>15126</v>
      </c>
      <c r="C7502">
        <v>1</v>
      </c>
      <c r="D7502" t="s">
        <v>2</v>
      </c>
      <c r="E7502" t="s">
        <v>13468</v>
      </c>
      <c r="F7502" t="s">
        <v>15127</v>
      </c>
      <c r="G7502" t="s">
        <v>13579</v>
      </c>
      <c r="H7502" t="s">
        <v>13580</v>
      </c>
      <c r="I7502">
        <v>77.371019349999997</v>
      </c>
      <c r="J7502">
        <v>28.625035919999998</v>
      </c>
      <c r="K7502" t="s">
        <v>917</v>
      </c>
      <c r="L7502" t="s">
        <v>19</v>
      </c>
      <c r="M7502" t="s">
        <v>62</v>
      </c>
      <c r="N7502" t="s">
        <v>62</v>
      </c>
      <c r="O7502" t="s">
        <v>62</v>
      </c>
      <c r="P7502" t="s">
        <v>62</v>
      </c>
      <c r="Q7502">
        <v>1</v>
      </c>
      <c r="R7502">
        <v>2</v>
      </c>
      <c r="S7502">
        <v>400</v>
      </c>
      <c r="T7502">
        <v>1.2E-2</v>
      </c>
      <c r="U7502">
        <v>1</v>
      </c>
      <c r="V7502" s="1">
        <v>42856</v>
      </c>
      <c r="W7502">
        <v>2017</v>
      </c>
      <c r="X7502">
        <v>5</v>
      </c>
      <c r="Y7502">
        <v>1</v>
      </c>
      <c r="Z7502" t="s">
        <v>261</v>
      </c>
      <c r="AA7502" t="s">
        <v>20644</v>
      </c>
      <c r="AB7502">
        <v>19</v>
      </c>
      <c r="AC7502" t="s">
        <v>84</v>
      </c>
      <c r="AD7502" t="s">
        <v>20647</v>
      </c>
      <c r="AE7502" t="s">
        <v>20646</v>
      </c>
      <c r="AF7502">
        <v>4.8</v>
      </c>
      <c r="AG7502">
        <v>400</v>
      </c>
      <c r="AH7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3" spans="1:35" x14ac:dyDescent="0.3">
      <c r="A7503">
        <v>18383503</v>
      </c>
      <c r="B7503" t="s">
        <v>15108</v>
      </c>
      <c r="C7503">
        <v>1</v>
      </c>
      <c r="D7503" t="s">
        <v>2</v>
      </c>
      <c r="E7503" t="s">
        <v>13468</v>
      </c>
      <c r="F7503" t="s">
        <v>15128</v>
      </c>
      <c r="G7503" t="s">
        <v>13555</v>
      </c>
      <c r="H7503" t="s">
        <v>13556</v>
      </c>
      <c r="I7503">
        <v>77.381228800000002</v>
      </c>
      <c r="J7503">
        <v>28.566389999999998</v>
      </c>
      <c r="K7503" t="s">
        <v>6536</v>
      </c>
      <c r="L7503" t="s">
        <v>19</v>
      </c>
      <c r="M7503" t="s">
        <v>62</v>
      </c>
      <c r="N7503" t="s">
        <v>71</v>
      </c>
      <c r="O7503" t="s">
        <v>62</v>
      </c>
      <c r="P7503" t="s">
        <v>62</v>
      </c>
      <c r="Q7503">
        <v>1</v>
      </c>
      <c r="R7503">
        <v>11</v>
      </c>
      <c r="S7503">
        <v>400</v>
      </c>
      <c r="T7503">
        <v>1.2E-2</v>
      </c>
      <c r="U7503">
        <v>2.4</v>
      </c>
      <c r="V7503" s="1">
        <v>42877</v>
      </c>
      <c r="W7503">
        <v>2017</v>
      </c>
      <c r="X7503">
        <v>5</v>
      </c>
      <c r="Y7503">
        <v>22</v>
      </c>
      <c r="Z7503" t="s">
        <v>261</v>
      </c>
      <c r="AA7503" t="s">
        <v>20644</v>
      </c>
      <c r="AB7503">
        <v>22</v>
      </c>
      <c r="AC7503" t="s">
        <v>84</v>
      </c>
      <c r="AD7503" t="s">
        <v>20647</v>
      </c>
      <c r="AE7503" t="s">
        <v>20646</v>
      </c>
      <c r="AF7503">
        <v>4.8</v>
      </c>
      <c r="AG7503">
        <v>400</v>
      </c>
      <c r="AH7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4" spans="1:35" x14ac:dyDescent="0.3">
      <c r="A7504">
        <v>18233617</v>
      </c>
      <c r="B7504" t="s">
        <v>1764</v>
      </c>
      <c r="C7504">
        <v>1</v>
      </c>
      <c r="D7504" t="s">
        <v>2</v>
      </c>
      <c r="E7504" t="s">
        <v>13468</v>
      </c>
      <c r="F7504" t="s">
        <v>15129</v>
      </c>
      <c r="G7504" t="s">
        <v>13594</v>
      </c>
      <c r="H7504" t="s">
        <v>13595</v>
      </c>
      <c r="I7504">
        <v>77.325308100000001</v>
      </c>
      <c r="J7504">
        <v>28.566701999999999</v>
      </c>
      <c r="K7504" t="s">
        <v>1768</v>
      </c>
      <c r="L7504" t="s">
        <v>19</v>
      </c>
      <c r="M7504" t="s">
        <v>62</v>
      </c>
      <c r="N7504" t="s">
        <v>71</v>
      </c>
      <c r="O7504" t="s">
        <v>62</v>
      </c>
      <c r="P7504" t="s">
        <v>62</v>
      </c>
      <c r="Q7504">
        <v>1</v>
      </c>
      <c r="R7504">
        <v>67</v>
      </c>
      <c r="S7504">
        <v>400</v>
      </c>
      <c r="T7504">
        <v>1.2E-2</v>
      </c>
      <c r="U7504">
        <v>3.4</v>
      </c>
      <c r="V7504" s="1">
        <v>41777</v>
      </c>
      <c r="W7504">
        <v>2014</v>
      </c>
      <c r="X7504">
        <v>5</v>
      </c>
      <c r="Y7504">
        <v>18</v>
      </c>
      <c r="Z7504" t="s">
        <v>261</v>
      </c>
      <c r="AA7504" t="s">
        <v>20644</v>
      </c>
      <c r="AB7504">
        <v>20</v>
      </c>
      <c r="AC7504" t="s">
        <v>92</v>
      </c>
      <c r="AD7504" t="s">
        <v>20647</v>
      </c>
      <c r="AE7504" t="s">
        <v>20646</v>
      </c>
      <c r="AF7504">
        <v>4.8</v>
      </c>
      <c r="AG7504">
        <v>400</v>
      </c>
      <c r="AH7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5" spans="1:35" x14ac:dyDescent="0.3">
      <c r="A7505">
        <v>18233620</v>
      </c>
      <c r="B7505" t="s">
        <v>1764</v>
      </c>
      <c r="C7505">
        <v>1</v>
      </c>
      <c r="D7505" t="s">
        <v>2</v>
      </c>
      <c r="E7505" t="s">
        <v>13468</v>
      </c>
      <c r="F7505" t="s">
        <v>15130</v>
      </c>
      <c r="G7505" t="s">
        <v>13676</v>
      </c>
      <c r="H7505" t="s">
        <v>13677</v>
      </c>
      <c r="I7505">
        <v>77.321724399999994</v>
      </c>
      <c r="J7505">
        <v>28.564820099999999</v>
      </c>
      <c r="K7505" t="s">
        <v>1768</v>
      </c>
      <c r="L7505" t="s">
        <v>19</v>
      </c>
      <c r="M7505" t="s">
        <v>62</v>
      </c>
      <c r="N7505" t="s">
        <v>71</v>
      </c>
      <c r="O7505" t="s">
        <v>62</v>
      </c>
      <c r="P7505" t="s">
        <v>62</v>
      </c>
      <c r="Q7505">
        <v>1</v>
      </c>
      <c r="R7505">
        <v>46</v>
      </c>
      <c r="S7505">
        <v>400</v>
      </c>
      <c r="T7505">
        <v>1.2E-2</v>
      </c>
      <c r="U7505">
        <v>3.6</v>
      </c>
      <c r="V7505" s="1">
        <v>40285</v>
      </c>
      <c r="W7505">
        <v>2010</v>
      </c>
      <c r="X7505">
        <v>4</v>
      </c>
      <c r="Y7505">
        <v>17</v>
      </c>
      <c r="Z7505" t="s">
        <v>290</v>
      </c>
      <c r="AA7505" t="s">
        <v>20644</v>
      </c>
      <c r="AB7505">
        <v>16</v>
      </c>
      <c r="AC7505" t="s">
        <v>64</v>
      </c>
      <c r="AD7505" t="s">
        <v>20648</v>
      </c>
      <c r="AE7505" t="s">
        <v>20646</v>
      </c>
      <c r="AF7505">
        <v>4.8</v>
      </c>
      <c r="AG7505">
        <v>400</v>
      </c>
      <c r="AH7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6" spans="1:35" x14ac:dyDescent="0.3">
      <c r="A7506">
        <v>5634</v>
      </c>
      <c r="B7506" t="s">
        <v>15131</v>
      </c>
      <c r="C7506">
        <v>1</v>
      </c>
      <c r="D7506" t="s">
        <v>2</v>
      </c>
      <c r="E7506" t="s">
        <v>13468</v>
      </c>
      <c r="F7506" t="s">
        <v>15132</v>
      </c>
      <c r="G7506" t="s">
        <v>13478</v>
      </c>
      <c r="H7506" t="s">
        <v>13479</v>
      </c>
      <c r="I7506">
        <v>77.387462630000002</v>
      </c>
      <c r="J7506">
        <v>28.53393492</v>
      </c>
      <c r="K7506" t="s">
        <v>601</v>
      </c>
      <c r="L7506" t="s">
        <v>19</v>
      </c>
      <c r="M7506" t="s">
        <v>62</v>
      </c>
      <c r="N7506" t="s">
        <v>62</v>
      </c>
      <c r="O7506" t="s">
        <v>62</v>
      </c>
      <c r="P7506" t="s">
        <v>62</v>
      </c>
      <c r="Q7506">
        <v>1</v>
      </c>
      <c r="R7506">
        <v>19</v>
      </c>
      <c r="S7506">
        <v>400</v>
      </c>
      <c r="T7506">
        <v>1.2E-2</v>
      </c>
      <c r="U7506">
        <v>2.9</v>
      </c>
      <c r="V7506" s="1">
        <v>41014</v>
      </c>
      <c r="W7506">
        <v>2012</v>
      </c>
      <c r="X7506">
        <v>4</v>
      </c>
      <c r="Y7506">
        <v>15</v>
      </c>
      <c r="Z7506" t="s">
        <v>290</v>
      </c>
      <c r="AA7506" t="s">
        <v>20644</v>
      </c>
      <c r="AB7506">
        <v>16</v>
      </c>
      <c r="AC7506" t="s">
        <v>92</v>
      </c>
      <c r="AD7506" t="s">
        <v>20648</v>
      </c>
      <c r="AE7506" t="s">
        <v>20646</v>
      </c>
      <c r="AF7506">
        <v>4.8</v>
      </c>
      <c r="AG7506">
        <v>400</v>
      </c>
      <c r="AH7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7" spans="1:35" x14ac:dyDescent="0.3">
      <c r="A7507">
        <v>18421504</v>
      </c>
      <c r="B7507" t="s">
        <v>15133</v>
      </c>
      <c r="C7507">
        <v>1</v>
      </c>
      <c r="D7507" t="s">
        <v>2</v>
      </c>
      <c r="E7507" t="s">
        <v>13468</v>
      </c>
      <c r="F7507" t="s">
        <v>15134</v>
      </c>
      <c r="G7507" t="s">
        <v>13478</v>
      </c>
      <c r="H7507" t="s">
        <v>13479</v>
      </c>
      <c r="I7507">
        <v>77.366005630000004</v>
      </c>
      <c r="J7507">
        <v>28.539259980000001</v>
      </c>
      <c r="K7507" t="s">
        <v>1302</v>
      </c>
      <c r="L7507" t="s">
        <v>19</v>
      </c>
      <c r="M7507" t="s">
        <v>62</v>
      </c>
      <c r="N7507" t="s">
        <v>71</v>
      </c>
      <c r="O7507" t="s">
        <v>62</v>
      </c>
      <c r="P7507" t="s">
        <v>62</v>
      </c>
      <c r="Q7507">
        <v>1</v>
      </c>
      <c r="R7507">
        <v>21</v>
      </c>
      <c r="S7507">
        <v>400</v>
      </c>
      <c r="T7507">
        <v>1.2E-2</v>
      </c>
      <c r="U7507">
        <v>3.5</v>
      </c>
      <c r="V7507" s="1">
        <v>41741</v>
      </c>
      <c r="W7507">
        <v>2014</v>
      </c>
      <c r="X7507">
        <v>4</v>
      </c>
      <c r="Y7507">
        <v>12</v>
      </c>
      <c r="Z7507" t="s">
        <v>290</v>
      </c>
      <c r="AA7507" t="s">
        <v>20644</v>
      </c>
      <c r="AB7507">
        <v>15</v>
      </c>
      <c r="AC7507" t="s">
        <v>64</v>
      </c>
      <c r="AD7507" t="s">
        <v>20648</v>
      </c>
      <c r="AE7507" t="s">
        <v>20646</v>
      </c>
      <c r="AF7507">
        <v>4.8</v>
      </c>
      <c r="AG7507">
        <v>400</v>
      </c>
      <c r="AH7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8" spans="1:35" x14ac:dyDescent="0.3">
      <c r="A7508">
        <v>18474432</v>
      </c>
      <c r="B7508" t="s">
        <v>15135</v>
      </c>
      <c r="C7508">
        <v>1</v>
      </c>
      <c r="D7508" t="s">
        <v>2</v>
      </c>
      <c r="E7508" t="s">
        <v>13468</v>
      </c>
      <c r="F7508" t="s">
        <v>15136</v>
      </c>
      <c r="G7508" t="s">
        <v>13488</v>
      </c>
      <c r="H7508" t="s">
        <v>13489</v>
      </c>
      <c r="I7508">
        <v>77.373131920000006</v>
      </c>
      <c r="J7508">
        <v>28.515244389999999</v>
      </c>
      <c r="K7508" t="s">
        <v>61</v>
      </c>
      <c r="L7508" t="s">
        <v>19</v>
      </c>
      <c r="M7508" t="s">
        <v>62</v>
      </c>
      <c r="N7508" t="s">
        <v>62</v>
      </c>
      <c r="O7508" t="s">
        <v>62</v>
      </c>
      <c r="P7508" t="s">
        <v>62</v>
      </c>
      <c r="Q7508">
        <v>1</v>
      </c>
      <c r="R7508">
        <v>3</v>
      </c>
      <c r="S7508">
        <v>400</v>
      </c>
      <c r="T7508">
        <v>1.2E-2</v>
      </c>
      <c r="U7508">
        <v>1</v>
      </c>
      <c r="V7508" s="1">
        <v>43215</v>
      </c>
      <c r="W7508">
        <v>2018</v>
      </c>
      <c r="X7508">
        <v>4</v>
      </c>
      <c r="Y7508">
        <v>25</v>
      </c>
      <c r="Z7508" t="s">
        <v>290</v>
      </c>
      <c r="AA7508" t="s">
        <v>20644</v>
      </c>
      <c r="AB7508">
        <v>17</v>
      </c>
      <c r="AC7508" t="s">
        <v>129</v>
      </c>
      <c r="AD7508" t="s">
        <v>20648</v>
      </c>
      <c r="AE7508" t="s">
        <v>20646</v>
      </c>
      <c r="AF7508">
        <v>4.8</v>
      </c>
      <c r="AG7508">
        <v>400</v>
      </c>
      <c r="AH7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9" spans="1:35" x14ac:dyDescent="0.3">
      <c r="A7509">
        <v>302558</v>
      </c>
      <c r="B7509" t="s">
        <v>15137</v>
      </c>
      <c r="C7509">
        <v>1</v>
      </c>
      <c r="D7509" t="s">
        <v>2</v>
      </c>
      <c r="E7509" t="s">
        <v>13468</v>
      </c>
      <c r="F7509" t="s">
        <v>15138</v>
      </c>
      <c r="G7509" t="s">
        <v>14955</v>
      </c>
      <c r="H7509" t="s">
        <v>14956</v>
      </c>
      <c r="I7509">
        <v>77.325931080000004</v>
      </c>
      <c r="J7509">
        <v>28.570811330000002</v>
      </c>
      <c r="K7509" t="s">
        <v>15139</v>
      </c>
      <c r="L7509" t="s">
        <v>19</v>
      </c>
      <c r="M7509" t="s">
        <v>62</v>
      </c>
      <c r="N7509" t="s">
        <v>71</v>
      </c>
      <c r="O7509" t="s">
        <v>62</v>
      </c>
      <c r="P7509" t="s">
        <v>62</v>
      </c>
      <c r="Q7509">
        <v>1</v>
      </c>
      <c r="R7509">
        <v>61</v>
      </c>
      <c r="S7509">
        <v>400</v>
      </c>
      <c r="T7509">
        <v>1.2E-2</v>
      </c>
      <c r="U7509">
        <v>3.3</v>
      </c>
      <c r="V7509" s="1">
        <v>41004</v>
      </c>
      <c r="W7509">
        <v>2012</v>
      </c>
      <c r="X7509">
        <v>4</v>
      </c>
      <c r="Y7509">
        <v>5</v>
      </c>
      <c r="Z7509" t="s">
        <v>290</v>
      </c>
      <c r="AA7509" t="s">
        <v>20644</v>
      </c>
      <c r="AB7509">
        <v>15</v>
      </c>
      <c r="AC7509" t="s">
        <v>77</v>
      </c>
      <c r="AD7509" t="s">
        <v>20648</v>
      </c>
      <c r="AE7509" t="s">
        <v>20646</v>
      </c>
      <c r="AF7509">
        <v>4.8</v>
      </c>
      <c r="AG7509">
        <v>400</v>
      </c>
      <c r="AH7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0" spans="1:35" x14ac:dyDescent="0.3">
      <c r="A7510">
        <v>18463961</v>
      </c>
      <c r="B7510" t="s">
        <v>15140</v>
      </c>
      <c r="C7510">
        <v>1</v>
      </c>
      <c r="D7510" t="s">
        <v>2</v>
      </c>
      <c r="E7510" t="s">
        <v>13468</v>
      </c>
      <c r="F7510" t="s">
        <v>15141</v>
      </c>
      <c r="G7510" t="s">
        <v>13710</v>
      </c>
      <c r="H7510" t="s">
        <v>13711</v>
      </c>
      <c r="I7510">
        <v>0</v>
      </c>
      <c r="J7510">
        <v>0</v>
      </c>
      <c r="K7510" t="s">
        <v>532</v>
      </c>
      <c r="L7510" t="s">
        <v>19</v>
      </c>
      <c r="M7510" t="s">
        <v>62</v>
      </c>
      <c r="N7510" t="s">
        <v>71</v>
      </c>
      <c r="O7510" t="s">
        <v>62</v>
      </c>
      <c r="P7510" t="s">
        <v>62</v>
      </c>
      <c r="Q7510">
        <v>1</v>
      </c>
      <c r="R7510">
        <v>19</v>
      </c>
      <c r="S7510">
        <v>400</v>
      </c>
      <c r="T7510">
        <v>1.2E-2</v>
      </c>
      <c r="U7510">
        <v>3.6</v>
      </c>
      <c r="V7510" s="1">
        <v>41365</v>
      </c>
      <c r="W7510">
        <v>2013</v>
      </c>
      <c r="X7510">
        <v>4</v>
      </c>
      <c r="Y7510">
        <v>1</v>
      </c>
      <c r="Z7510" t="s">
        <v>290</v>
      </c>
      <c r="AA7510" t="s">
        <v>20644</v>
      </c>
      <c r="AB7510">
        <v>14</v>
      </c>
      <c r="AC7510" t="s">
        <v>84</v>
      </c>
      <c r="AD7510" t="s">
        <v>20648</v>
      </c>
      <c r="AE7510" t="s">
        <v>20646</v>
      </c>
      <c r="AF7510">
        <v>4.8</v>
      </c>
      <c r="AG7510">
        <v>400</v>
      </c>
      <c r="AH7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1" spans="1:35" x14ac:dyDescent="0.3">
      <c r="A7511">
        <v>18430590</v>
      </c>
      <c r="B7511" t="s">
        <v>1764</v>
      </c>
      <c r="C7511">
        <v>1</v>
      </c>
      <c r="D7511" t="s">
        <v>2</v>
      </c>
      <c r="E7511" t="s">
        <v>13468</v>
      </c>
      <c r="F7511" t="s">
        <v>15142</v>
      </c>
      <c r="G7511" t="s">
        <v>13532</v>
      </c>
      <c r="H7511" t="s">
        <v>13533</v>
      </c>
      <c r="I7511">
        <v>77.353663400000002</v>
      </c>
      <c r="J7511">
        <v>28.574308599999998</v>
      </c>
      <c r="K7511" t="s">
        <v>1768</v>
      </c>
      <c r="L7511" t="s">
        <v>19</v>
      </c>
      <c r="M7511" t="s">
        <v>62</v>
      </c>
      <c r="N7511" t="s">
        <v>71</v>
      </c>
      <c r="O7511" t="s">
        <v>62</v>
      </c>
      <c r="P7511" t="s">
        <v>62</v>
      </c>
      <c r="Q7511">
        <v>1</v>
      </c>
      <c r="R7511">
        <v>18</v>
      </c>
      <c r="S7511">
        <v>400</v>
      </c>
      <c r="T7511">
        <v>1.2E-2</v>
      </c>
      <c r="U7511">
        <v>3.6</v>
      </c>
      <c r="V7511" s="1">
        <v>40653</v>
      </c>
      <c r="W7511">
        <v>2011</v>
      </c>
      <c r="X7511">
        <v>4</v>
      </c>
      <c r="Y7511">
        <v>20</v>
      </c>
      <c r="Z7511" t="s">
        <v>290</v>
      </c>
      <c r="AA7511" t="s">
        <v>20644</v>
      </c>
      <c r="AB7511">
        <v>17</v>
      </c>
      <c r="AC7511" t="s">
        <v>129</v>
      </c>
      <c r="AD7511" t="s">
        <v>20648</v>
      </c>
      <c r="AE7511" t="s">
        <v>20646</v>
      </c>
      <c r="AF7511">
        <v>4.8</v>
      </c>
      <c r="AG7511">
        <v>400</v>
      </c>
      <c r="AH7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2" spans="1:35" x14ac:dyDescent="0.3">
      <c r="A7512">
        <v>18349929</v>
      </c>
      <c r="B7512" t="s">
        <v>7504</v>
      </c>
      <c r="C7512">
        <v>1</v>
      </c>
      <c r="D7512" t="s">
        <v>2</v>
      </c>
      <c r="E7512" t="s">
        <v>13468</v>
      </c>
      <c r="F7512" t="s">
        <v>15143</v>
      </c>
      <c r="G7512" t="s">
        <v>13607</v>
      </c>
      <c r="H7512" t="s">
        <v>13608</v>
      </c>
      <c r="I7512">
        <v>77.322165100000007</v>
      </c>
      <c r="J7512">
        <v>28.5643934</v>
      </c>
      <c r="K7512" t="s">
        <v>1094</v>
      </c>
      <c r="L7512" t="s">
        <v>19</v>
      </c>
      <c r="M7512" t="s">
        <v>62</v>
      </c>
      <c r="N7512" t="s">
        <v>62</v>
      </c>
      <c r="O7512" t="s">
        <v>62</v>
      </c>
      <c r="P7512" t="s">
        <v>62</v>
      </c>
      <c r="Q7512">
        <v>1</v>
      </c>
      <c r="R7512">
        <v>7</v>
      </c>
      <c r="S7512">
        <v>400</v>
      </c>
      <c r="T7512">
        <v>1.2E-2</v>
      </c>
      <c r="U7512">
        <v>3.1</v>
      </c>
      <c r="V7512" s="1">
        <v>41752</v>
      </c>
      <c r="W7512">
        <v>2014</v>
      </c>
      <c r="X7512">
        <v>4</v>
      </c>
      <c r="Y7512">
        <v>23</v>
      </c>
      <c r="Z7512" t="s">
        <v>290</v>
      </c>
      <c r="AA7512" t="s">
        <v>20644</v>
      </c>
      <c r="AB7512">
        <v>17</v>
      </c>
      <c r="AC7512" t="s">
        <v>129</v>
      </c>
      <c r="AD7512" t="s">
        <v>20648</v>
      </c>
      <c r="AE7512" t="s">
        <v>20646</v>
      </c>
      <c r="AF7512">
        <v>4.8</v>
      </c>
      <c r="AG7512">
        <v>400</v>
      </c>
      <c r="AH7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3" spans="1:35" x14ac:dyDescent="0.3">
      <c r="A7513">
        <v>309135</v>
      </c>
      <c r="B7513" t="s">
        <v>15144</v>
      </c>
      <c r="C7513">
        <v>1</v>
      </c>
      <c r="D7513" t="s">
        <v>2</v>
      </c>
      <c r="E7513" t="s">
        <v>13468</v>
      </c>
      <c r="F7513" t="s">
        <v>15145</v>
      </c>
      <c r="G7513" t="s">
        <v>13539</v>
      </c>
      <c r="H7513" t="s">
        <v>13540</v>
      </c>
      <c r="I7513">
        <v>77.340000700000004</v>
      </c>
      <c r="J7513">
        <v>28.560763600000001</v>
      </c>
      <c r="K7513" t="s">
        <v>61</v>
      </c>
      <c r="L7513" t="s">
        <v>19</v>
      </c>
      <c r="M7513" t="s">
        <v>62</v>
      </c>
      <c r="N7513" t="s">
        <v>62</v>
      </c>
      <c r="O7513" t="s">
        <v>62</v>
      </c>
      <c r="P7513" t="s">
        <v>62</v>
      </c>
      <c r="Q7513">
        <v>1</v>
      </c>
      <c r="R7513">
        <v>8</v>
      </c>
      <c r="S7513">
        <v>400</v>
      </c>
      <c r="T7513">
        <v>1.2E-2</v>
      </c>
      <c r="U7513">
        <v>2.8</v>
      </c>
      <c r="V7513" s="1">
        <v>42482</v>
      </c>
      <c r="W7513">
        <v>2016</v>
      </c>
      <c r="X7513">
        <v>4</v>
      </c>
      <c r="Y7513">
        <v>22</v>
      </c>
      <c r="Z7513" t="s">
        <v>290</v>
      </c>
      <c r="AA7513" t="s">
        <v>20644</v>
      </c>
      <c r="AB7513">
        <v>17</v>
      </c>
      <c r="AC7513" t="s">
        <v>87</v>
      </c>
      <c r="AD7513" t="s">
        <v>20648</v>
      </c>
      <c r="AE7513" t="s">
        <v>20646</v>
      </c>
      <c r="AF7513">
        <v>4.8</v>
      </c>
      <c r="AG7513">
        <v>400</v>
      </c>
      <c r="AH7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4" spans="1:35" x14ac:dyDescent="0.3">
      <c r="A7514">
        <v>311533</v>
      </c>
      <c r="B7514" t="s">
        <v>15146</v>
      </c>
      <c r="C7514">
        <v>1</v>
      </c>
      <c r="D7514" t="s">
        <v>2</v>
      </c>
      <c r="E7514" t="s">
        <v>13468</v>
      </c>
      <c r="F7514" t="s">
        <v>15147</v>
      </c>
      <c r="G7514" t="s">
        <v>13579</v>
      </c>
      <c r="H7514" t="s">
        <v>13580</v>
      </c>
      <c r="I7514">
        <v>77.374165000000005</v>
      </c>
      <c r="J7514">
        <v>28.6274956</v>
      </c>
      <c r="K7514" t="s">
        <v>1113</v>
      </c>
      <c r="L7514" t="s">
        <v>19</v>
      </c>
      <c r="M7514" t="s">
        <v>62</v>
      </c>
      <c r="N7514" t="s">
        <v>62</v>
      </c>
      <c r="O7514" t="s">
        <v>62</v>
      </c>
      <c r="P7514" t="s">
        <v>62</v>
      </c>
      <c r="Q7514">
        <v>1</v>
      </c>
      <c r="R7514">
        <v>16</v>
      </c>
      <c r="S7514">
        <v>400</v>
      </c>
      <c r="T7514">
        <v>1.2E-2</v>
      </c>
      <c r="U7514">
        <v>3.2</v>
      </c>
      <c r="V7514" s="1">
        <v>42477</v>
      </c>
      <c r="W7514">
        <v>2016</v>
      </c>
      <c r="X7514">
        <v>4</v>
      </c>
      <c r="Y7514">
        <v>17</v>
      </c>
      <c r="Z7514" t="s">
        <v>290</v>
      </c>
      <c r="AA7514" t="s">
        <v>20644</v>
      </c>
      <c r="AB7514">
        <v>16</v>
      </c>
      <c r="AC7514" t="s">
        <v>92</v>
      </c>
      <c r="AD7514" t="s">
        <v>20648</v>
      </c>
      <c r="AE7514" t="s">
        <v>20646</v>
      </c>
      <c r="AF7514">
        <v>4.8</v>
      </c>
      <c r="AG7514">
        <v>400</v>
      </c>
      <c r="AH7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5" spans="1:35" x14ac:dyDescent="0.3">
      <c r="A7515">
        <v>307703</v>
      </c>
      <c r="B7515" t="s">
        <v>1764</v>
      </c>
      <c r="C7515">
        <v>1</v>
      </c>
      <c r="D7515" t="s">
        <v>2</v>
      </c>
      <c r="E7515" t="s">
        <v>13468</v>
      </c>
      <c r="F7515" t="s">
        <v>15148</v>
      </c>
      <c r="G7515" t="s">
        <v>13579</v>
      </c>
      <c r="H7515" t="s">
        <v>13580</v>
      </c>
      <c r="I7515">
        <v>77.370172440000005</v>
      </c>
      <c r="J7515">
        <v>28.624537969999999</v>
      </c>
      <c r="K7515" t="s">
        <v>1768</v>
      </c>
      <c r="L7515" t="s">
        <v>19</v>
      </c>
      <c r="M7515" t="s">
        <v>62</v>
      </c>
      <c r="N7515" t="s">
        <v>71</v>
      </c>
      <c r="O7515" t="s">
        <v>62</v>
      </c>
      <c r="P7515" t="s">
        <v>62</v>
      </c>
      <c r="Q7515">
        <v>1</v>
      </c>
      <c r="R7515">
        <v>182</v>
      </c>
      <c r="S7515">
        <v>400</v>
      </c>
      <c r="T7515">
        <v>1.2E-2</v>
      </c>
      <c r="U7515">
        <v>3.5</v>
      </c>
      <c r="V7515" s="1">
        <v>42829</v>
      </c>
      <c r="W7515">
        <v>2017</v>
      </c>
      <c r="X7515">
        <v>4</v>
      </c>
      <c r="Y7515">
        <v>4</v>
      </c>
      <c r="Z7515" t="s">
        <v>290</v>
      </c>
      <c r="AA7515" t="s">
        <v>20644</v>
      </c>
      <c r="AB7515">
        <v>15</v>
      </c>
      <c r="AC7515" t="s">
        <v>72</v>
      </c>
      <c r="AD7515" t="s">
        <v>20648</v>
      </c>
      <c r="AE7515" t="s">
        <v>20646</v>
      </c>
      <c r="AF7515">
        <v>4.8</v>
      </c>
      <c r="AG7515">
        <v>400</v>
      </c>
      <c r="AH7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6" spans="1:35" x14ac:dyDescent="0.3">
      <c r="A7516">
        <v>18337905</v>
      </c>
      <c r="B7516" t="s">
        <v>7504</v>
      </c>
      <c r="C7516">
        <v>1</v>
      </c>
      <c r="D7516" t="s">
        <v>2</v>
      </c>
      <c r="E7516" t="s">
        <v>13468</v>
      </c>
      <c r="F7516" t="s">
        <v>15149</v>
      </c>
      <c r="G7516" t="s">
        <v>13470</v>
      </c>
      <c r="H7516" t="s">
        <v>13471</v>
      </c>
      <c r="I7516">
        <v>77.353573699999998</v>
      </c>
      <c r="J7516">
        <v>28.574300099999999</v>
      </c>
      <c r="K7516" t="s">
        <v>1094</v>
      </c>
      <c r="L7516" t="s">
        <v>19</v>
      </c>
      <c r="M7516" t="s">
        <v>62</v>
      </c>
      <c r="N7516" t="s">
        <v>62</v>
      </c>
      <c r="O7516" t="s">
        <v>62</v>
      </c>
      <c r="P7516" t="s">
        <v>62</v>
      </c>
      <c r="Q7516">
        <v>1</v>
      </c>
      <c r="R7516">
        <v>34</v>
      </c>
      <c r="S7516">
        <v>400</v>
      </c>
      <c r="T7516">
        <v>1.2E-2</v>
      </c>
      <c r="U7516">
        <v>3.5</v>
      </c>
      <c r="V7516" s="1">
        <v>40611</v>
      </c>
      <c r="W7516">
        <v>2011</v>
      </c>
      <c r="X7516">
        <v>3</v>
      </c>
      <c r="Y7516">
        <v>9</v>
      </c>
      <c r="Z7516" t="s">
        <v>342</v>
      </c>
      <c r="AA7516" t="s">
        <v>20649</v>
      </c>
      <c r="AB7516">
        <v>11</v>
      </c>
      <c r="AC7516" t="s">
        <v>129</v>
      </c>
      <c r="AD7516" t="s">
        <v>20650</v>
      </c>
      <c r="AE7516" t="s">
        <v>20651</v>
      </c>
      <c r="AF7516">
        <v>4.8</v>
      </c>
      <c r="AG7516">
        <v>400</v>
      </c>
      <c r="AH7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7" spans="1:35" x14ac:dyDescent="0.3">
      <c r="A7517">
        <v>18409725</v>
      </c>
      <c r="B7517" t="s">
        <v>15150</v>
      </c>
      <c r="C7517">
        <v>1</v>
      </c>
      <c r="D7517" t="s">
        <v>2</v>
      </c>
      <c r="E7517" t="s">
        <v>13468</v>
      </c>
      <c r="F7517" t="s">
        <v>15151</v>
      </c>
      <c r="G7517" t="s">
        <v>13478</v>
      </c>
      <c r="H7517" t="s">
        <v>13479</v>
      </c>
      <c r="I7517">
        <v>77.385148220000005</v>
      </c>
      <c r="J7517">
        <v>28.532801769999999</v>
      </c>
      <c r="K7517" t="s">
        <v>15152</v>
      </c>
      <c r="L7517" t="s">
        <v>19</v>
      </c>
      <c r="M7517" t="s">
        <v>62</v>
      </c>
      <c r="N7517" t="s">
        <v>62</v>
      </c>
      <c r="O7517" t="s">
        <v>62</v>
      </c>
      <c r="P7517" t="s">
        <v>62</v>
      </c>
      <c r="Q7517">
        <v>1</v>
      </c>
      <c r="R7517">
        <v>13</v>
      </c>
      <c r="S7517">
        <v>400</v>
      </c>
      <c r="T7517">
        <v>1.2E-2</v>
      </c>
      <c r="U7517">
        <v>3.3</v>
      </c>
      <c r="V7517" s="1">
        <v>42819</v>
      </c>
      <c r="W7517">
        <v>2017</v>
      </c>
      <c r="X7517">
        <v>3</v>
      </c>
      <c r="Y7517">
        <v>25</v>
      </c>
      <c r="Z7517" t="s">
        <v>342</v>
      </c>
      <c r="AA7517" t="s">
        <v>20649</v>
      </c>
      <c r="AB7517">
        <v>13</v>
      </c>
      <c r="AC7517" t="s">
        <v>64</v>
      </c>
      <c r="AD7517" t="s">
        <v>20650</v>
      </c>
      <c r="AE7517" t="s">
        <v>20651</v>
      </c>
      <c r="AF7517">
        <v>4.8</v>
      </c>
      <c r="AG7517">
        <v>400</v>
      </c>
      <c r="AH7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8" spans="1:35" x14ac:dyDescent="0.3">
      <c r="A7518">
        <v>18357548</v>
      </c>
      <c r="B7518" t="s">
        <v>15153</v>
      </c>
      <c r="C7518">
        <v>1</v>
      </c>
      <c r="D7518" t="s">
        <v>2</v>
      </c>
      <c r="E7518" t="s">
        <v>13468</v>
      </c>
      <c r="F7518" t="s">
        <v>15154</v>
      </c>
      <c r="G7518" t="s">
        <v>13488</v>
      </c>
      <c r="H7518" t="s">
        <v>13489</v>
      </c>
      <c r="I7518">
        <v>77.406126110000002</v>
      </c>
      <c r="J7518">
        <v>28.513176699999999</v>
      </c>
      <c r="K7518" t="s">
        <v>532</v>
      </c>
      <c r="L7518" t="s">
        <v>19</v>
      </c>
      <c r="M7518" t="s">
        <v>62</v>
      </c>
      <c r="N7518" t="s">
        <v>71</v>
      </c>
      <c r="O7518" t="s">
        <v>62</v>
      </c>
      <c r="P7518" t="s">
        <v>62</v>
      </c>
      <c r="Q7518">
        <v>1</v>
      </c>
      <c r="R7518">
        <v>19</v>
      </c>
      <c r="S7518">
        <v>400</v>
      </c>
      <c r="T7518">
        <v>1.2E-2</v>
      </c>
      <c r="U7518">
        <v>3.1</v>
      </c>
      <c r="V7518" s="1">
        <v>42068</v>
      </c>
      <c r="W7518">
        <v>2015</v>
      </c>
      <c r="X7518">
        <v>3</v>
      </c>
      <c r="Y7518">
        <v>5</v>
      </c>
      <c r="Z7518" t="s">
        <v>342</v>
      </c>
      <c r="AA7518" t="s">
        <v>20649</v>
      </c>
      <c r="AB7518">
        <v>10</v>
      </c>
      <c r="AC7518" t="s">
        <v>77</v>
      </c>
      <c r="AD7518" t="s">
        <v>20650</v>
      </c>
      <c r="AE7518" t="s">
        <v>20651</v>
      </c>
      <c r="AF7518">
        <v>4.8</v>
      </c>
      <c r="AG7518">
        <v>400</v>
      </c>
      <c r="AH7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9" spans="1:35" x14ac:dyDescent="0.3">
      <c r="A7519">
        <v>18455665</v>
      </c>
      <c r="B7519" t="s">
        <v>15155</v>
      </c>
      <c r="C7519">
        <v>1</v>
      </c>
      <c r="D7519" t="s">
        <v>2</v>
      </c>
      <c r="E7519" t="s">
        <v>13468</v>
      </c>
      <c r="F7519" t="s">
        <v>15156</v>
      </c>
      <c r="G7519" t="s">
        <v>11406</v>
      </c>
      <c r="H7519" t="s">
        <v>13518</v>
      </c>
      <c r="I7519">
        <v>77.313744900000003</v>
      </c>
      <c r="J7519">
        <v>28.581800430000001</v>
      </c>
      <c r="K7519" t="s">
        <v>771</v>
      </c>
      <c r="L7519" t="s">
        <v>19</v>
      </c>
      <c r="M7519" t="s">
        <v>62</v>
      </c>
      <c r="N7519" t="s">
        <v>62</v>
      </c>
      <c r="O7519" t="s">
        <v>62</v>
      </c>
      <c r="P7519" t="s">
        <v>62</v>
      </c>
      <c r="Q7519">
        <v>1</v>
      </c>
      <c r="R7519">
        <v>12</v>
      </c>
      <c r="S7519">
        <v>400</v>
      </c>
      <c r="T7519">
        <v>1.2E-2</v>
      </c>
      <c r="U7519">
        <v>3.2</v>
      </c>
      <c r="V7519" s="1">
        <v>42432</v>
      </c>
      <c r="W7519">
        <v>2016</v>
      </c>
      <c r="X7519">
        <v>3</v>
      </c>
      <c r="Y7519">
        <v>3</v>
      </c>
      <c r="Z7519" t="s">
        <v>342</v>
      </c>
      <c r="AA7519" t="s">
        <v>20649</v>
      </c>
      <c r="AB7519">
        <v>10</v>
      </c>
      <c r="AC7519" t="s">
        <v>77</v>
      </c>
      <c r="AD7519" t="s">
        <v>20650</v>
      </c>
      <c r="AE7519" t="s">
        <v>20651</v>
      </c>
      <c r="AF7519">
        <v>4.8</v>
      </c>
      <c r="AG7519">
        <v>400</v>
      </c>
      <c r="AH7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0" spans="1:35" x14ac:dyDescent="0.3">
      <c r="A7520">
        <v>5700</v>
      </c>
      <c r="B7520" t="s">
        <v>15157</v>
      </c>
      <c r="C7520">
        <v>1</v>
      </c>
      <c r="D7520" t="s">
        <v>2</v>
      </c>
      <c r="E7520" t="s">
        <v>13468</v>
      </c>
      <c r="F7520" t="s">
        <v>15158</v>
      </c>
      <c r="G7520" t="s">
        <v>13710</v>
      </c>
      <c r="H7520" t="s">
        <v>13711</v>
      </c>
      <c r="I7520">
        <v>77.324590200000003</v>
      </c>
      <c r="J7520">
        <v>28.5737171</v>
      </c>
      <c r="K7520" t="s">
        <v>61</v>
      </c>
      <c r="L7520" t="s">
        <v>19</v>
      </c>
      <c r="M7520" t="s">
        <v>62</v>
      </c>
      <c r="N7520" t="s">
        <v>62</v>
      </c>
      <c r="O7520" t="s">
        <v>62</v>
      </c>
      <c r="P7520" t="s">
        <v>62</v>
      </c>
      <c r="Q7520">
        <v>1</v>
      </c>
      <c r="R7520">
        <v>7</v>
      </c>
      <c r="S7520">
        <v>400</v>
      </c>
      <c r="T7520">
        <v>1.2E-2</v>
      </c>
      <c r="U7520">
        <v>2.9</v>
      </c>
      <c r="V7520" s="1">
        <v>42437</v>
      </c>
      <c r="W7520">
        <v>2016</v>
      </c>
      <c r="X7520">
        <v>3</v>
      </c>
      <c r="Y7520">
        <v>8</v>
      </c>
      <c r="Z7520" t="s">
        <v>342</v>
      </c>
      <c r="AA7520" t="s">
        <v>20649</v>
      </c>
      <c r="AB7520">
        <v>11</v>
      </c>
      <c r="AC7520" t="s">
        <v>72</v>
      </c>
      <c r="AD7520" t="s">
        <v>20650</v>
      </c>
      <c r="AE7520" t="s">
        <v>20651</v>
      </c>
      <c r="AF7520">
        <v>4.8</v>
      </c>
      <c r="AG7520">
        <v>400</v>
      </c>
      <c r="AH7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1" spans="1:35" x14ac:dyDescent="0.3">
      <c r="A7521">
        <v>18337925</v>
      </c>
      <c r="B7521" t="s">
        <v>7016</v>
      </c>
      <c r="C7521">
        <v>1</v>
      </c>
      <c r="D7521" t="s">
        <v>2</v>
      </c>
      <c r="E7521" t="s">
        <v>13468</v>
      </c>
      <c r="F7521" t="s">
        <v>15159</v>
      </c>
      <c r="G7521" t="s">
        <v>14032</v>
      </c>
      <c r="H7521" t="s">
        <v>14033</v>
      </c>
      <c r="I7521">
        <v>77.353663400000002</v>
      </c>
      <c r="J7521">
        <v>28.574308599999998</v>
      </c>
      <c r="K7521" t="s">
        <v>568</v>
      </c>
      <c r="L7521" t="s">
        <v>19</v>
      </c>
      <c r="M7521" t="s">
        <v>62</v>
      </c>
      <c r="N7521" t="s">
        <v>62</v>
      </c>
      <c r="O7521" t="s">
        <v>62</v>
      </c>
      <c r="P7521" t="s">
        <v>62</v>
      </c>
      <c r="Q7521">
        <v>1</v>
      </c>
      <c r="R7521">
        <v>22</v>
      </c>
      <c r="S7521">
        <v>400</v>
      </c>
      <c r="T7521">
        <v>1.2E-2</v>
      </c>
      <c r="U7521">
        <v>3.4</v>
      </c>
      <c r="V7521" s="1">
        <v>43181</v>
      </c>
      <c r="W7521">
        <v>2018</v>
      </c>
      <c r="X7521">
        <v>3</v>
      </c>
      <c r="Y7521">
        <v>22</v>
      </c>
      <c r="Z7521" t="s">
        <v>342</v>
      </c>
      <c r="AA7521" t="s">
        <v>20649</v>
      </c>
      <c r="AB7521">
        <v>12</v>
      </c>
      <c r="AC7521" t="s">
        <v>77</v>
      </c>
      <c r="AD7521" t="s">
        <v>20650</v>
      </c>
      <c r="AE7521" t="s">
        <v>20651</v>
      </c>
      <c r="AF7521">
        <v>4.8</v>
      </c>
      <c r="AG7521">
        <v>400</v>
      </c>
      <c r="AH7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2" spans="1:35" x14ac:dyDescent="0.3">
      <c r="A7522">
        <v>18391158</v>
      </c>
      <c r="B7522" t="s">
        <v>15160</v>
      </c>
      <c r="C7522">
        <v>1</v>
      </c>
      <c r="D7522" t="s">
        <v>2</v>
      </c>
      <c r="E7522" t="s">
        <v>13468</v>
      </c>
      <c r="F7522" t="s">
        <v>15161</v>
      </c>
      <c r="G7522" t="s">
        <v>13820</v>
      </c>
      <c r="H7522" t="s">
        <v>13821</v>
      </c>
      <c r="I7522">
        <v>77.340353699999994</v>
      </c>
      <c r="J7522">
        <v>28.565436999999999</v>
      </c>
      <c r="K7522" t="s">
        <v>526</v>
      </c>
      <c r="L7522" t="s">
        <v>19</v>
      </c>
      <c r="M7522" t="s">
        <v>62</v>
      </c>
      <c r="N7522" t="s">
        <v>62</v>
      </c>
      <c r="O7522" t="s">
        <v>62</v>
      </c>
      <c r="P7522" t="s">
        <v>62</v>
      </c>
      <c r="Q7522">
        <v>1</v>
      </c>
      <c r="R7522">
        <v>27</v>
      </c>
      <c r="S7522">
        <v>400</v>
      </c>
      <c r="T7522">
        <v>1.2E-2</v>
      </c>
      <c r="U7522">
        <v>3.5</v>
      </c>
      <c r="V7522" s="1">
        <v>40608</v>
      </c>
      <c r="W7522">
        <v>2011</v>
      </c>
      <c r="X7522">
        <v>3</v>
      </c>
      <c r="Y7522">
        <v>6</v>
      </c>
      <c r="Z7522" t="s">
        <v>342</v>
      </c>
      <c r="AA7522" t="s">
        <v>20649</v>
      </c>
      <c r="AB7522">
        <v>10</v>
      </c>
      <c r="AC7522" t="s">
        <v>92</v>
      </c>
      <c r="AD7522" t="s">
        <v>20650</v>
      </c>
      <c r="AE7522" t="s">
        <v>20651</v>
      </c>
      <c r="AF7522">
        <v>4.8</v>
      </c>
      <c r="AG7522">
        <v>400</v>
      </c>
      <c r="AH7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3" spans="1:35" x14ac:dyDescent="0.3">
      <c r="A7523">
        <v>309278</v>
      </c>
      <c r="B7523" t="s">
        <v>15162</v>
      </c>
      <c r="C7523">
        <v>1</v>
      </c>
      <c r="D7523" t="s">
        <v>2</v>
      </c>
      <c r="E7523" t="s">
        <v>13468</v>
      </c>
      <c r="F7523" t="s">
        <v>15163</v>
      </c>
      <c r="G7523" t="s">
        <v>13820</v>
      </c>
      <c r="H7523" t="s">
        <v>13821</v>
      </c>
      <c r="I7523">
        <v>77.339740899999995</v>
      </c>
      <c r="J7523">
        <v>28.5652948</v>
      </c>
      <c r="K7523" t="s">
        <v>891</v>
      </c>
      <c r="L7523" t="s">
        <v>19</v>
      </c>
      <c r="M7523" t="s">
        <v>62</v>
      </c>
      <c r="N7523" t="s">
        <v>62</v>
      </c>
      <c r="O7523" t="s">
        <v>62</v>
      </c>
      <c r="P7523" t="s">
        <v>62</v>
      </c>
      <c r="Q7523">
        <v>1</v>
      </c>
      <c r="R7523">
        <v>1005</v>
      </c>
      <c r="S7523">
        <v>400</v>
      </c>
      <c r="T7523">
        <v>1.2E-2</v>
      </c>
      <c r="U7523">
        <v>4.3</v>
      </c>
      <c r="V7523" s="1">
        <v>40970</v>
      </c>
      <c r="W7523">
        <v>2012</v>
      </c>
      <c r="X7523">
        <v>3</v>
      </c>
      <c r="Y7523">
        <v>2</v>
      </c>
      <c r="Z7523" t="s">
        <v>342</v>
      </c>
      <c r="AA7523" t="s">
        <v>20649</v>
      </c>
      <c r="AB7523">
        <v>10</v>
      </c>
      <c r="AC7523" t="s">
        <v>87</v>
      </c>
      <c r="AD7523" t="s">
        <v>20650</v>
      </c>
      <c r="AE7523" t="s">
        <v>20651</v>
      </c>
      <c r="AF7523">
        <v>4.8</v>
      </c>
      <c r="AG7523">
        <v>400</v>
      </c>
      <c r="AH7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4" spans="1:35" x14ac:dyDescent="0.3">
      <c r="A7524">
        <v>307407</v>
      </c>
      <c r="B7524" t="s">
        <v>15164</v>
      </c>
      <c r="C7524">
        <v>1</v>
      </c>
      <c r="D7524" t="s">
        <v>2</v>
      </c>
      <c r="E7524" t="s">
        <v>13468</v>
      </c>
      <c r="F7524" t="s">
        <v>15165</v>
      </c>
      <c r="G7524" t="s">
        <v>13607</v>
      </c>
      <c r="H7524" t="s">
        <v>13608</v>
      </c>
      <c r="I7524">
        <v>77.323736999999994</v>
      </c>
      <c r="J7524">
        <v>28.5641453</v>
      </c>
      <c r="K7524" t="s">
        <v>891</v>
      </c>
      <c r="L7524" t="s">
        <v>19</v>
      </c>
      <c r="M7524" t="s">
        <v>62</v>
      </c>
      <c r="N7524" t="s">
        <v>62</v>
      </c>
      <c r="O7524" t="s">
        <v>62</v>
      </c>
      <c r="P7524" t="s">
        <v>62</v>
      </c>
      <c r="Q7524">
        <v>1</v>
      </c>
      <c r="R7524">
        <v>63</v>
      </c>
      <c r="S7524">
        <v>400</v>
      </c>
      <c r="T7524">
        <v>1.2E-2</v>
      </c>
      <c r="U7524">
        <v>2.8</v>
      </c>
      <c r="V7524" s="1">
        <v>41337</v>
      </c>
      <c r="W7524">
        <v>2013</v>
      </c>
      <c r="X7524">
        <v>3</v>
      </c>
      <c r="Y7524">
        <v>4</v>
      </c>
      <c r="Z7524" t="s">
        <v>342</v>
      </c>
      <c r="AA7524" t="s">
        <v>20649</v>
      </c>
      <c r="AB7524">
        <v>10</v>
      </c>
      <c r="AC7524" t="s">
        <v>84</v>
      </c>
      <c r="AD7524" t="s">
        <v>20650</v>
      </c>
      <c r="AE7524" t="s">
        <v>20651</v>
      </c>
      <c r="AF7524">
        <v>4.8</v>
      </c>
      <c r="AG7524">
        <v>400</v>
      </c>
      <c r="AH7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5" spans="1:35" x14ac:dyDescent="0.3">
      <c r="A7525">
        <v>18224549</v>
      </c>
      <c r="B7525" t="s">
        <v>15166</v>
      </c>
      <c r="C7525">
        <v>1</v>
      </c>
      <c r="D7525" t="s">
        <v>2</v>
      </c>
      <c r="E7525" t="s">
        <v>13468</v>
      </c>
      <c r="F7525" t="s">
        <v>13679</v>
      </c>
      <c r="G7525" t="s">
        <v>13579</v>
      </c>
      <c r="H7525" t="s">
        <v>13580</v>
      </c>
      <c r="I7525">
        <v>77.366672199999996</v>
      </c>
      <c r="J7525">
        <v>28.612740200000001</v>
      </c>
      <c r="K7525" t="s">
        <v>532</v>
      </c>
      <c r="L7525" t="s">
        <v>19</v>
      </c>
      <c r="M7525" t="s">
        <v>62</v>
      </c>
      <c r="N7525" t="s">
        <v>62</v>
      </c>
      <c r="O7525" t="s">
        <v>62</v>
      </c>
      <c r="P7525" t="s">
        <v>62</v>
      </c>
      <c r="Q7525">
        <v>1</v>
      </c>
      <c r="R7525">
        <v>6</v>
      </c>
      <c r="S7525">
        <v>400</v>
      </c>
      <c r="T7525">
        <v>1.2E-2</v>
      </c>
      <c r="U7525">
        <v>2.9</v>
      </c>
      <c r="V7525" s="1">
        <v>42432</v>
      </c>
      <c r="W7525">
        <v>2016</v>
      </c>
      <c r="X7525">
        <v>3</v>
      </c>
      <c r="Y7525">
        <v>3</v>
      </c>
      <c r="Z7525" t="s">
        <v>342</v>
      </c>
      <c r="AA7525" t="s">
        <v>20649</v>
      </c>
      <c r="AB7525">
        <v>10</v>
      </c>
      <c r="AC7525" t="s">
        <v>77</v>
      </c>
      <c r="AD7525" t="s">
        <v>20650</v>
      </c>
      <c r="AE7525" t="s">
        <v>20651</v>
      </c>
      <c r="AF7525">
        <v>4.8</v>
      </c>
      <c r="AG7525">
        <v>400</v>
      </c>
      <c r="AH7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6" spans="1:35" x14ac:dyDescent="0.3">
      <c r="A7526">
        <v>4483</v>
      </c>
      <c r="B7526" t="s">
        <v>7474</v>
      </c>
      <c r="C7526">
        <v>1</v>
      </c>
      <c r="D7526" t="s">
        <v>2</v>
      </c>
      <c r="E7526" t="s">
        <v>13468</v>
      </c>
      <c r="F7526" t="s">
        <v>15167</v>
      </c>
      <c r="G7526" t="s">
        <v>13579</v>
      </c>
      <c r="H7526" t="s">
        <v>13580</v>
      </c>
      <c r="I7526">
        <v>77.3704489</v>
      </c>
      <c r="J7526">
        <v>28.619671100000001</v>
      </c>
      <c r="K7526" t="s">
        <v>870</v>
      </c>
      <c r="L7526" t="s">
        <v>19</v>
      </c>
      <c r="M7526" t="s">
        <v>62</v>
      </c>
      <c r="N7526" t="s">
        <v>62</v>
      </c>
      <c r="O7526" t="s">
        <v>62</v>
      </c>
      <c r="P7526" t="s">
        <v>62</v>
      </c>
      <c r="Q7526">
        <v>1</v>
      </c>
      <c r="R7526">
        <v>17</v>
      </c>
      <c r="S7526">
        <v>400</v>
      </c>
      <c r="T7526">
        <v>1.2E-2</v>
      </c>
      <c r="U7526">
        <v>3.1</v>
      </c>
      <c r="V7526" s="1">
        <v>40620</v>
      </c>
      <c r="W7526">
        <v>2011</v>
      </c>
      <c r="X7526">
        <v>3</v>
      </c>
      <c r="Y7526">
        <v>18</v>
      </c>
      <c r="Z7526" t="s">
        <v>342</v>
      </c>
      <c r="AA7526" t="s">
        <v>20649</v>
      </c>
      <c r="AB7526">
        <v>12</v>
      </c>
      <c r="AC7526" t="s">
        <v>87</v>
      </c>
      <c r="AD7526" t="s">
        <v>20650</v>
      </c>
      <c r="AE7526" t="s">
        <v>20651</v>
      </c>
      <c r="AF7526">
        <v>4.8</v>
      </c>
      <c r="AG7526">
        <v>400</v>
      </c>
      <c r="AH7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7" spans="1:35" x14ac:dyDescent="0.3">
      <c r="A7527">
        <v>18382362</v>
      </c>
      <c r="B7527" t="s">
        <v>15168</v>
      </c>
      <c r="C7527">
        <v>1</v>
      </c>
      <c r="D7527" t="s">
        <v>2</v>
      </c>
      <c r="E7527" t="s">
        <v>13468</v>
      </c>
      <c r="F7527" t="s">
        <v>15169</v>
      </c>
      <c r="G7527" t="s">
        <v>13555</v>
      </c>
      <c r="H7527" t="s">
        <v>13556</v>
      </c>
      <c r="I7527">
        <v>77.386291799999995</v>
      </c>
      <c r="J7527">
        <v>28.571079999999998</v>
      </c>
      <c r="K7527" t="s">
        <v>61</v>
      </c>
      <c r="L7527" t="s">
        <v>19</v>
      </c>
      <c r="M7527" t="s">
        <v>62</v>
      </c>
      <c r="N7527" t="s">
        <v>62</v>
      </c>
      <c r="O7527" t="s">
        <v>62</v>
      </c>
      <c r="P7527" t="s">
        <v>62</v>
      </c>
      <c r="Q7527">
        <v>1</v>
      </c>
      <c r="R7527">
        <v>5</v>
      </c>
      <c r="S7527">
        <v>400</v>
      </c>
      <c r="T7527">
        <v>1.2E-2</v>
      </c>
      <c r="U7527">
        <v>3</v>
      </c>
      <c r="V7527" s="1">
        <v>40621</v>
      </c>
      <c r="W7527">
        <v>2011</v>
      </c>
      <c r="X7527">
        <v>3</v>
      </c>
      <c r="Y7527">
        <v>19</v>
      </c>
      <c r="Z7527" t="s">
        <v>342</v>
      </c>
      <c r="AA7527" t="s">
        <v>20649</v>
      </c>
      <c r="AB7527">
        <v>12</v>
      </c>
      <c r="AC7527" t="s">
        <v>64</v>
      </c>
      <c r="AD7527" t="s">
        <v>20650</v>
      </c>
      <c r="AE7527" t="s">
        <v>20651</v>
      </c>
      <c r="AF7527">
        <v>4.8</v>
      </c>
      <c r="AG7527">
        <v>400</v>
      </c>
      <c r="AH7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8" spans="1:35" x14ac:dyDescent="0.3">
      <c r="A7528">
        <v>307720</v>
      </c>
      <c r="B7528" t="s">
        <v>15170</v>
      </c>
      <c r="C7528">
        <v>1</v>
      </c>
      <c r="D7528" t="s">
        <v>2</v>
      </c>
      <c r="E7528" t="s">
        <v>13468</v>
      </c>
      <c r="F7528" t="s">
        <v>15171</v>
      </c>
      <c r="G7528" t="s">
        <v>14955</v>
      </c>
      <c r="H7528" t="s">
        <v>14956</v>
      </c>
      <c r="I7528">
        <v>77.326691490000002</v>
      </c>
      <c r="J7528">
        <v>28.569923849999999</v>
      </c>
      <c r="K7528" t="s">
        <v>809</v>
      </c>
      <c r="L7528" t="s">
        <v>19</v>
      </c>
      <c r="M7528" t="s">
        <v>62</v>
      </c>
      <c r="N7528" t="s">
        <v>62</v>
      </c>
      <c r="O7528" t="s">
        <v>62</v>
      </c>
      <c r="P7528" t="s">
        <v>62</v>
      </c>
      <c r="Q7528">
        <v>1</v>
      </c>
      <c r="R7528">
        <v>76</v>
      </c>
      <c r="S7528">
        <v>400</v>
      </c>
      <c r="T7528">
        <v>1.2E-2</v>
      </c>
      <c r="U7528">
        <v>3.2</v>
      </c>
      <c r="V7528" s="1">
        <v>41331</v>
      </c>
      <c r="W7528">
        <v>2013</v>
      </c>
      <c r="X7528">
        <v>2</v>
      </c>
      <c r="Y7528">
        <v>26</v>
      </c>
      <c r="Z7528" t="s">
        <v>372</v>
      </c>
      <c r="AA7528" t="s">
        <v>20649</v>
      </c>
      <c r="AB7528">
        <v>9</v>
      </c>
      <c r="AC7528" t="s">
        <v>72</v>
      </c>
      <c r="AD7528" t="s">
        <v>20652</v>
      </c>
      <c r="AE7528" t="s">
        <v>20651</v>
      </c>
      <c r="AF7528">
        <v>4.8</v>
      </c>
      <c r="AG7528">
        <v>400</v>
      </c>
      <c r="AH7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9" spans="1:35" x14ac:dyDescent="0.3">
      <c r="A7529">
        <v>18352262</v>
      </c>
      <c r="B7529" t="s">
        <v>7006</v>
      </c>
      <c r="C7529">
        <v>1</v>
      </c>
      <c r="D7529" t="s">
        <v>2</v>
      </c>
      <c r="E7529" t="s">
        <v>13468</v>
      </c>
      <c r="F7529" t="s">
        <v>15172</v>
      </c>
      <c r="G7529" t="s">
        <v>13820</v>
      </c>
      <c r="H7529" t="s">
        <v>13821</v>
      </c>
      <c r="I7529">
        <v>77.340428799999998</v>
      </c>
      <c r="J7529">
        <v>28.565394600000001</v>
      </c>
      <c r="K7529" t="s">
        <v>1302</v>
      </c>
      <c r="L7529" t="s">
        <v>19</v>
      </c>
      <c r="M7529" t="s">
        <v>62</v>
      </c>
      <c r="N7529" t="s">
        <v>71</v>
      </c>
      <c r="O7529" t="s">
        <v>62</v>
      </c>
      <c r="P7529" t="s">
        <v>62</v>
      </c>
      <c r="Q7529">
        <v>1</v>
      </c>
      <c r="R7529">
        <v>92</v>
      </c>
      <c r="S7529">
        <v>400</v>
      </c>
      <c r="T7529">
        <v>1.2E-2</v>
      </c>
      <c r="U7529">
        <v>3.7</v>
      </c>
      <c r="V7529" s="1">
        <v>40589</v>
      </c>
      <c r="W7529">
        <v>2011</v>
      </c>
      <c r="X7529">
        <v>2</v>
      </c>
      <c r="Y7529">
        <v>15</v>
      </c>
      <c r="Z7529" t="s">
        <v>372</v>
      </c>
      <c r="AA7529" t="s">
        <v>20649</v>
      </c>
      <c r="AB7529">
        <v>8</v>
      </c>
      <c r="AC7529" t="s">
        <v>72</v>
      </c>
      <c r="AD7529" t="s">
        <v>20652</v>
      </c>
      <c r="AE7529" t="s">
        <v>20651</v>
      </c>
      <c r="AF7529">
        <v>4.8</v>
      </c>
      <c r="AG7529">
        <v>400</v>
      </c>
      <c r="AH7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0" spans="1:35" x14ac:dyDescent="0.3">
      <c r="A7530">
        <v>18133492</v>
      </c>
      <c r="B7530" t="s">
        <v>15173</v>
      </c>
      <c r="C7530">
        <v>1</v>
      </c>
      <c r="D7530" t="s">
        <v>2</v>
      </c>
      <c r="E7530" t="s">
        <v>13468</v>
      </c>
      <c r="F7530" t="s">
        <v>15174</v>
      </c>
      <c r="G7530" t="s">
        <v>13726</v>
      </c>
      <c r="H7530" t="s">
        <v>13727</v>
      </c>
      <c r="I7530">
        <v>77.370606499999994</v>
      </c>
      <c r="J7530">
        <v>28.5596943</v>
      </c>
      <c r="K7530" t="s">
        <v>61</v>
      </c>
      <c r="L7530" t="s">
        <v>19</v>
      </c>
      <c r="M7530" t="s">
        <v>62</v>
      </c>
      <c r="N7530" t="s">
        <v>71</v>
      </c>
      <c r="O7530" t="s">
        <v>62</v>
      </c>
      <c r="P7530" t="s">
        <v>62</v>
      </c>
      <c r="Q7530">
        <v>1</v>
      </c>
      <c r="R7530">
        <v>61</v>
      </c>
      <c r="S7530">
        <v>400</v>
      </c>
      <c r="T7530">
        <v>1.2E-2</v>
      </c>
      <c r="U7530">
        <v>3.2</v>
      </c>
      <c r="V7530" s="1">
        <v>42047</v>
      </c>
      <c r="W7530">
        <v>2015</v>
      </c>
      <c r="X7530">
        <v>2</v>
      </c>
      <c r="Y7530">
        <v>12</v>
      </c>
      <c r="Z7530" t="s">
        <v>372</v>
      </c>
      <c r="AA7530" t="s">
        <v>20649</v>
      </c>
      <c r="AB7530">
        <v>7</v>
      </c>
      <c r="AC7530" t="s">
        <v>77</v>
      </c>
      <c r="AD7530" t="s">
        <v>20652</v>
      </c>
      <c r="AE7530" t="s">
        <v>20651</v>
      </c>
      <c r="AF7530">
        <v>4.8</v>
      </c>
      <c r="AG7530">
        <v>400</v>
      </c>
      <c r="AH7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1" spans="1:35" x14ac:dyDescent="0.3">
      <c r="A7531">
        <v>5684</v>
      </c>
      <c r="B7531" t="s">
        <v>15175</v>
      </c>
      <c r="C7531">
        <v>1</v>
      </c>
      <c r="D7531" t="s">
        <v>2</v>
      </c>
      <c r="E7531" t="s">
        <v>13468</v>
      </c>
      <c r="F7531" t="s">
        <v>15176</v>
      </c>
      <c r="G7531" t="s">
        <v>11577</v>
      </c>
      <c r="H7531" t="s">
        <v>13543</v>
      </c>
      <c r="I7531">
        <v>77.362365999999994</v>
      </c>
      <c r="J7531">
        <v>28.570286599999999</v>
      </c>
      <c r="K7531" t="s">
        <v>870</v>
      </c>
      <c r="L7531" t="s">
        <v>19</v>
      </c>
      <c r="M7531" t="s">
        <v>62</v>
      </c>
      <c r="N7531" t="s">
        <v>62</v>
      </c>
      <c r="O7531" t="s">
        <v>62</v>
      </c>
      <c r="P7531" t="s">
        <v>62</v>
      </c>
      <c r="Q7531">
        <v>1</v>
      </c>
      <c r="R7531">
        <v>29</v>
      </c>
      <c r="S7531">
        <v>400</v>
      </c>
      <c r="T7531">
        <v>1.2E-2</v>
      </c>
      <c r="U7531">
        <v>3.4</v>
      </c>
      <c r="V7531" s="1">
        <v>40226</v>
      </c>
      <c r="W7531">
        <v>2010</v>
      </c>
      <c r="X7531">
        <v>2</v>
      </c>
      <c r="Y7531">
        <v>17</v>
      </c>
      <c r="Z7531" t="s">
        <v>372</v>
      </c>
      <c r="AA7531" t="s">
        <v>20649</v>
      </c>
      <c r="AB7531">
        <v>8</v>
      </c>
      <c r="AC7531" t="s">
        <v>129</v>
      </c>
      <c r="AD7531" t="s">
        <v>20652</v>
      </c>
      <c r="AE7531" t="s">
        <v>20651</v>
      </c>
      <c r="AF7531">
        <v>4.8</v>
      </c>
      <c r="AG7531">
        <v>400</v>
      </c>
      <c r="AH7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2" spans="1:35" x14ac:dyDescent="0.3">
      <c r="A7532">
        <v>18383521</v>
      </c>
      <c r="B7532" t="s">
        <v>15177</v>
      </c>
      <c r="C7532">
        <v>1</v>
      </c>
      <c r="D7532" t="s">
        <v>2</v>
      </c>
      <c r="E7532" t="s">
        <v>13468</v>
      </c>
      <c r="F7532" t="s">
        <v>15178</v>
      </c>
      <c r="G7532" t="s">
        <v>13575</v>
      </c>
      <c r="H7532" t="s">
        <v>13576</v>
      </c>
      <c r="I7532">
        <v>77.372293499999998</v>
      </c>
      <c r="J7532">
        <v>28.5862117</v>
      </c>
      <c r="K7532" t="s">
        <v>532</v>
      </c>
      <c r="L7532" t="s">
        <v>19</v>
      </c>
      <c r="M7532" t="s">
        <v>62</v>
      </c>
      <c r="N7532" t="s">
        <v>62</v>
      </c>
      <c r="O7532" t="s">
        <v>62</v>
      </c>
      <c r="P7532" t="s">
        <v>62</v>
      </c>
      <c r="Q7532">
        <v>1</v>
      </c>
      <c r="R7532">
        <v>2</v>
      </c>
      <c r="S7532">
        <v>400</v>
      </c>
      <c r="T7532">
        <v>1.2E-2</v>
      </c>
      <c r="U7532">
        <v>1</v>
      </c>
      <c r="V7532" s="1">
        <v>40588</v>
      </c>
      <c r="W7532">
        <v>2011</v>
      </c>
      <c r="X7532">
        <v>2</v>
      </c>
      <c r="Y7532">
        <v>14</v>
      </c>
      <c r="Z7532" t="s">
        <v>372</v>
      </c>
      <c r="AA7532" t="s">
        <v>20649</v>
      </c>
      <c r="AB7532">
        <v>8</v>
      </c>
      <c r="AC7532" t="s">
        <v>84</v>
      </c>
      <c r="AD7532" t="s">
        <v>20652</v>
      </c>
      <c r="AE7532" t="s">
        <v>20651</v>
      </c>
      <c r="AF7532">
        <v>4.8</v>
      </c>
      <c r="AG7532">
        <v>400</v>
      </c>
      <c r="AH7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3" spans="1:35" x14ac:dyDescent="0.3">
      <c r="A7533">
        <v>313049</v>
      </c>
      <c r="B7533" t="s">
        <v>15179</v>
      </c>
      <c r="C7533">
        <v>1</v>
      </c>
      <c r="D7533" t="s">
        <v>2</v>
      </c>
      <c r="E7533" t="s">
        <v>13468</v>
      </c>
      <c r="F7533" t="s">
        <v>15180</v>
      </c>
      <c r="G7533" t="s">
        <v>13579</v>
      </c>
      <c r="H7533" t="s">
        <v>13580</v>
      </c>
      <c r="I7533">
        <v>77.354519400000001</v>
      </c>
      <c r="J7533">
        <v>28.612630589999998</v>
      </c>
      <c r="K7533" t="s">
        <v>61</v>
      </c>
      <c r="L7533" t="s">
        <v>19</v>
      </c>
      <c r="M7533" t="s">
        <v>62</v>
      </c>
      <c r="N7533" t="s">
        <v>62</v>
      </c>
      <c r="O7533" t="s">
        <v>62</v>
      </c>
      <c r="P7533" t="s">
        <v>62</v>
      </c>
      <c r="Q7533">
        <v>1</v>
      </c>
      <c r="R7533">
        <v>9</v>
      </c>
      <c r="S7533">
        <v>400</v>
      </c>
      <c r="T7533">
        <v>1.2E-2</v>
      </c>
      <c r="U7533">
        <v>3.1</v>
      </c>
      <c r="V7533" s="1">
        <v>40218</v>
      </c>
      <c r="W7533">
        <v>2010</v>
      </c>
      <c r="X7533">
        <v>2</v>
      </c>
      <c r="Y7533">
        <v>9</v>
      </c>
      <c r="Z7533" t="s">
        <v>372</v>
      </c>
      <c r="AA7533" t="s">
        <v>20649</v>
      </c>
      <c r="AB7533">
        <v>7</v>
      </c>
      <c r="AC7533" t="s">
        <v>72</v>
      </c>
      <c r="AD7533" t="s">
        <v>20652</v>
      </c>
      <c r="AE7533" t="s">
        <v>20651</v>
      </c>
      <c r="AF7533">
        <v>4.8</v>
      </c>
      <c r="AG7533">
        <v>400</v>
      </c>
      <c r="AH7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4" spans="1:35" x14ac:dyDescent="0.3">
      <c r="A7534">
        <v>18429395</v>
      </c>
      <c r="B7534" t="s">
        <v>15181</v>
      </c>
      <c r="C7534">
        <v>1</v>
      </c>
      <c r="D7534" t="s">
        <v>2</v>
      </c>
      <c r="E7534" t="s">
        <v>13468</v>
      </c>
      <c r="F7534" t="s">
        <v>15182</v>
      </c>
      <c r="G7534" t="s">
        <v>13640</v>
      </c>
      <c r="H7534" t="s">
        <v>13641</v>
      </c>
      <c r="I7534">
        <v>77.514242100000004</v>
      </c>
      <c r="J7534">
        <v>28.472526800000001</v>
      </c>
      <c r="K7534" t="s">
        <v>532</v>
      </c>
      <c r="L7534" t="s">
        <v>19</v>
      </c>
      <c r="M7534" t="s">
        <v>62</v>
      </c>
      <c r="N7534" t="s">
        <v>71</v>
      </c>
      <c r="O7534" t="s">
        <v>62</v>
      </c>
      <c r="P7534" t="s">
        <v>62</v>
      </c>
      <c r="Q7534">
        <v>1</v>
      </c>
      <c r="R7534">
        <v>6</v>
      </c>
      <c r="S7534">
        <v>400</v>
      </c>
      <c r="T7534">
        <v>1.2E-2</v>
      </c>
      <c r="U7534">
        <v>2.5</v>
      </c>
      <c r="V7534" s="1">
        <v>43123</v>
      </c>
      <c r="W7534">
        <v>2018</v>
      </c>
      <c r="X7534">
        <v>1</v>
      </c>
      <c r="Y7534">
        <v>23</v>
      </c>
      <c r="Z7534" t="s">
        <v>406</v>
      </c>
      <c r="AA7534" t="s">
        <v>20649</v>
      </c>
      <c r="AB7534">
        <v>4</v>
      </c>
      <c r="AC7534" t="s">
        <v>72</v>
      </c>
      <c r="AD7534" t="s">
        <v>20653</v>
      </c>
      <c r="AE7534" t="s">
        <v>20651</v>
      </c>
      <c r="AF7534">
        <v>4.8</v>
      </c>
      <c r="AG7534">
        <v>400</v>
      </c>
      <c r="AH7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5" spans="1:35" x14ac:dyDescent="0.3">
      <c r="A7535">
        <v>18245267</v>
      </c>
      <c r="B7535" t="s">
        <v>15183</v>
      </c>
      <c r="C7535">
        <v>1</v>
      </c>
      <c r="D7535" t="s">
        <v>2</v>
      </c>
      <c r="E7535" t="s">
        <v>13468</v>
      </c>
      <c r="F7535" t="s">
        <v>15184</v>
      </c>
      <c r="G7535" t="s">
        <v>13505</v>
      </c>
      <c r="H7535" t="s">
        <v>13506</v>
      </c>
      <c r="I7535">
        <v>77.314089999999993</v>
      </c>
      <c r="J7535">
        <v>28.589193399999999</v>
      </c>
      <c r="K7535" t="s">
        <v>655</v>
      </c>
      <c r="L7535" t="s">
        <v>19</v>
      </c>
      <c r="M7535" t="s">
        <v>62</v>
      </c>
      <c r="N7535" t="s">
        <v>62</v>
      </c>
      <c r="O7535" t="s">
        <v>62</v>
      </c>
      <c r="P7535" t="s">
        <v>62</v>
      </c>
      <c r="Q7535">
        <v>1</v>
      </c>
      <c r="R7535">
        <v>2</v>
      </c>
      <c r="S7535">
        <v>400</v>
      </c>
      <c r="T7535">
        <v>1.2E-2</v>
      </c>
      <c r="U7535">
        <v>1</v>
      </c>
      <c r="V7535" s="1">
        <v>40909</v>
      </c>
      <c r="W7535">
        <v>2012</v>
      </c>
      <c r="X7535">
        <v>1</v>
      </c>
      <c r="Y7535">
        <v>1</v>
      </c>
      <c r="Z7535" t="s">
        <v>406</v>
      </c>
      <c r="AA7535" t="s">
        <v>20649</v>
      </c>
      <c r="AB7535">
        <v>1</v>
      </c>
      <c r="AC7535" t="s">
        <v>92</v>
      </c>
      <c r="AD7535" t="s">
        <v>20653</v>
      </c>
      <c r="AE7535" t="s">
        <v>20651</v>
      </c>
      <c r="AF7535">
        <v>4.8</v>
      </c>
      <c r="AG7535">
        <v>400</v>
      </c>
      <c r="AH7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6" spans="1:35" x14ac:dyDescent="0.3">
      <c r="A7536">
        <v>18376508</v>
      </c>
      <c r="B7536" t="s">
        <v>15091</v>
      </c>
      <c r="C7536">
        <v>1</v>
      </c>
      <c r="D7536" t="s">
        <v>2</v>
      </c>
      <c r="E7536" t="s">
        <v>13468</v>
      </c>
      <c r="F7536" t="s">
        <v>15185</v>
      </c>
      <c r="G7536" t="s">
        <v>13478</v>
      </c>
      <c r="H7536" t="s">
        <v>13479</v>
      </c>
      <c r="I7536">
        <v>77.369517000000002</v>
      </c>
      <c r="J7536">
        <v>28.545627</v>
      </c>
      <c r="K7536" t="s">
        <v>529</v>
      </c>
      <c r="L7536" t="s">
        <v>19</v>
      </c>
      <c r="M7536" t="s">
        <v>62</v>
      </c>
      <c r="N7536" t="s">
        <v>71</v>
      </c>
      <c r="O7536" t="s">
        <v>62</v>
      </c>
      <c r="P7536" t="s">
        <v>62</v>
      </c>
      <c r="Q7536">
        <v>1</v>
      </c>
      <c r="R7536">
        <v>11</v>
      </c>
      <c r="S7536">
        <v>400</v>
      </c>
      <c r="T7536">
        <v>1.2E-2</v>
      </c>
      <c r="U7536">
        <v>2.6</v>
      </c>
      <c r="V7536" s="1">
        <v>42388</v>
      </c>
      <c r="W7536">
        <v>2016</v>
      </c>
      <c r="X7536">
        <v>1</v>
      </c>
      <c r="Y7536">
        <v>19</v>
      </c>
      <c r="Z7536" t="s">
        <v>406</v>
      </c>
      <c r="AA7536" t="s">
        <v>20649</v>
      </c>
      <c r="AB7536">
        <v>4</v>
      </c>
      <c r="AC7536" t="s">
        <v>72</v>
      </c>
      <c r="AD7536" t="s">
        <v>20653</v>
      </c>
      <c r="AE7536" t="s">
        <v>20651</v>
      </c>
      <c r="AF7536">
        <v>4.8</v>
      </c>
      <c r="AG7536">
        <v>400</v>
      </c>
      <c r="AH7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7" spans="1:35" x14ac:dyDescent="0.3">
      <c r="A7537">
        <v>8072</v>
      </c>
      <c r="B7537" t="s">
        <v>15186</v>
      </c>
      <c r="C7537">
        <v>1</v>
      </c>
      <c r="D7537" t="s">
        <v>2</v>
      </c>
      <c r="E7537" t="s">
        <v>13468</v>
      </c>
      <c r="F7537" t="s">
        <v>15187</v>
      </c>
      <c r="G7537" t="s">
        <v>12581</v>
      </c>
      <c r="H7537" t="s">
        <v>13485</v>
      </c>
      <c r="I7537">
        <v>77.343537699999999</v>
      </c>
      <c r="J7537">
        <v>28.596352</v>
      </c>
      <c r="K7537" t="s">
        <v>61</v>
      </c>
      <c r="L7537" t="s">
        <v>19</v>
      </c>
      <c r="M7537" t="s">
        <v>62</v>
      </c>
      <c r="N7537" t="s">
        <v>62</v>
      </c>
      <c r="O7537" t="s">
        <v>62</v>
      </c>
      <c r="P7537" t="s">
        <v>62</v>
      </c>
      <c r="Q7537">
        <v>1</v>
      </c>
      <c r="R7537">
        <v>7</v>
      </c>
      <c r="S7537">
        <v>400</v>
      </c>
      <c r="T7537">
        <v>1.2E-2</v>
      </c>
      <c r="U7537">
        <v>3</v>
      </c>
      <c r="V7537" s="1">
        <v>41295</v>
      </c>
      <c r="W7537">
        <v>2013</v>
      </c>
      <c r="X7537">
        <v>1</v>
      </c>
      <c r="Y7537">
        <v>21</v>
      </c>
      <c r="Z7537" t="s">
        <v>406</v>
      </c>
      <c r="AA7537" t="s">
        <v>20649</v>
      </c>
      <c r="AB7537">
        <v>4</v>
      </c>
      <c r="AC7537" t="s">
        <v>84</v>
      </c>
      <c r="AD7537" t="s">
        <v>20653</v>
      </c>
      <c r="AE7537" t="s">
        <v>20651</v>
      </c>
      <c r="AF7537">
        <v>4.8</v>
      </c>
      <c r="AG7537">
        <v>400</v>
      </c>
      <c r="AH7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8" spans="1:35" x14ac:dyDescent="0.3">
      <c r="A7538">
        <v>309059</v>
      </c>
      <c r="B7538" t="s">
        <v>15188</v>
      </c>
      <c r="C7538">
        <v>1</v>
      </c>
      <c r="D7538" t="s">
        <v>2</v>
      </c>
      <c r="E7538" t="s">
        <v>13468</v>
      </c>
      <c r="F7538" t="s">
        <v>15189</v>
      </c>
      <c r="G7538" t="s">
        <v>11566</v>
      </c>
      <c r="H7538" t="s">
        <v>13604</v>
      </c>
      <c r="I7538">
        <v>77.343035860000001</v>
      </c>
      <c r="J7538">
        <v>28.579322600000001</v>
      </c>
      <c r="K7538" t="s">
        <v>601</v>
      </c>
      <c r="L7538" t="s">
        <v>19</v>
      </c>
      <c r="M7538" t="s">
        <v>62</v>
      </c>
      <c r="N7538" t="s">
        <v>62</v>
      </c>
      <c r="O7538" t="s">
        <v>62</v>
      </c>
      <c r="P7538" t="s">
        <v>62</v>
      </c>
      <c r="Q7538">
        <v>1</v>
      </c>
      <c r="R7538">
        <v>5</v>
      </c>
      <c r="S7538">
        <v>400</v>
      </c>
      <c r="T7538">
        <v>1.2E-2</v>
      </c>
      <c r="U7538">
        <v>3.1</v>
      </c>
      <c r="V7538" s="1">
        <v>41290</v>
      </c>
      <c r="W7538">
        <v>2013</v>
      </c>
      <c r="X7538">
        <v>1</v>
      </c>
      <c r="Y7538">
        <v>16</v>
      </c>
      <c r="Z7538" t="s">
        <v>406</v>
      </c>
      <c r="AA7538" t="s">
        <v>20649</v>
      </c>
      <c r="AB7538">
        <v>3</v>
      </c>
      <c r="AC7538" t="s">
        <v>129</v>
      </c>
      <c r="AD7538" t="s">
        <v>20653</v>
      </c>
      <c r="AE7538" t="s">
        <v>20651</v>
      </c>
      <c r="AF7538">
        <v>4.8</v>
      </c>
      <c r="AG7538">
        <v>400</v>
      </c>
      <c r="AH7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9" spans="1:35" x14ac:dyDescent="0.3">
      <c r="A7539">
        <v>18391164</v>
      </c>
      <c r="B7539" t="s">
        <v>15190</v>
      </c>
      <c r="C7539">
        <v>1</v>
      </c>
      <c r="D7539" t="s">
        <v>2</v>
      </c>
      <c r="E7539" t="s">
        <v>13468</v>
      </c>
      <c r="F7539" t="s">
        <v>15191</v>
      </c>
      <c r="G7539" t="s">
        <v>13820</v>
      </c>
      <c r="H7539" t="s">
        <v>13821</v>
      </c>
      <c r="I7539">
        <v>77.3397535</v>
      </c>
      <c r="J7539">
        <v>28.565168499999999</v>
      </c>
      <c r="K7539" t="s">
        <v>5956</v>
      </c>
      <c r="L7539" t="s">
        <v>19</v>
      </c>
      <c r="M7539" t="s">
        <v>62</v>
      </c>
      <c r="N7539" t="s">
        <v>62</v>
      </c>
      <c r="O7539" t="s">
        <v>62</v>
      </c>
      <c r="P7539" t="s">
        <v>62</v>
      </c>
      <c r="Q7539">
        <v>1</v>
      </c>
      <c r="R7539">
        <v>8</v>
      </c>
      <c r="S7539">
        <v>400</v>
      </c>
      <c r="T7539">
        <v>1.2E-2</v>
      </c>
      <c r="U7539">
        <v>2.9</v>
      </c>
      <c r="V7539" s="1">
        <v>40187</v>
      </c>
      <c r="W7539">
        <v>2010</v>
      </c>
      <c r="X7539">
        <v>1</v>
      </c>
      <c r="Y7539">
        <v>9</v>
      </c>
      <c r="Z7539" t="s">
        <v>406</v>
      </c>
      <c r="AA7539" t="s">
        <v>20649</v>
      </c>
      <c r="AB7539">
        <v>2</v>
      </c>
      <c r="AC7539" t="s">
        <v>64</v>
      </c>
      <c r="AD7539" t="s">
        <v>20653</v>
      </c>
      <c r="AE7539" t="s">
        <v>20651</v>
      </c>
      <c r="AF7539">
        <v>4.8</v>
      </c>
      <c r="AG7539">
        <v>400</v>
      </c>
      <c r="AH7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0" spans="1:35" x14ac:dyDescent="0.3">
      <c r="A7540">
        <v>18352184</v>
      </c>
      <c r="B7540" t="s">
        <v>7504</v>
      </c>
      <c r="C7540">
        <v>1</v>
      </c>
      <c r="D7540" t="s">
        <v>2</v>
      </c>
      <c r="E7540" t="s">
        <v>13468</v>
      </c>
      <c r="F7540" t="s">
        <v>15192</v>
      </c>
      <c r="G7540" t="s">
        <v>13611</v>
      </c>
      <c r="H7540" t="s">
        <v>13610</v>
      </c>
      <c r="I7540">
        <v>77.360930600000003</v>
      </c>
      <c r="J7540">
        <v>28.561453700000001</v>
      </c>
      <c r="K7540" t="s">
        <v>1094</v>
      </c>
      <c r="L7540" t="s">
        <v>19</v>
      </c>
      <c r="M7540" t="s">
        <v>62</v>
      </c>
      <c r="N7540" t="s">
        <v>62</v>
      </c>
      <c r="O7540" t="s">
        <v>62</v>
      </c>
      <c r="P7540" t="s">
        <v>62</v>
      </c>
      <c r="Q7540">
        <v>1</v>
      </c>
      <c r="R7540">
        <v>4</v>
      </c>
      <c r="S7540">
        <v>400</v>
      </c>
      <c r="T7540">
        <v>1.2E-2</v>
      </c>
      <c r="U7540">
        <v>2.9</v>
      </c>
      <c r="V7540" s="1">
        <v>41648</v>
      </c>
      <c r="W7540">
        <v>2014</v>
      </c>
      <c r="X7540">
        <v>1</v>
      </c>
      <c r="Y7540">
        <v>9</v>
      </c>
      <c r="Z7540" t="s">
        <v>406</v>
      </c>
      <c r="AA7540" t="s">
        <v>20649</v>
      </c>
      <c r="AB7540">
        <v>2</v>
      </c>
      <c r="AC7540" t="s">
        <v>77</v>
      </c>
      <c r="AD7540" t="s">
        <v>20653</v>
      </c>
      <c r="AE7540" t="s">
        <v>20651</v>
      </c>
      <c r="AF7540">
        <v>4.8</v>
      </c>
      <c r="AG7540">
        <v>400</v>
      </c>
      <c r="AH7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1" spans="1:35" x14ac:dyDescent="0.3">
      <c r="A7541">
        <v>18272379</v>
      </c>
      <c r="B7541" t="s">
        <v>7504</v>
      </c>
      <c r="C7541">
        <v>1</v>
      </c>
      <c r="D7541" t="s">
        <v>2</v>
      </c>
      <c r="E7541" t="s">
        <v>13468</v>
      </c>
      <c r="F7541" t="s">
        <v>14295</v>
      </c>
      <c r="G7541" t="s">
        <v>14073</v>
      </c>
      <c r="H7541" t="s">
        <v>14074</v>
      </c>
      <c r="I7541">
        <v>77.320729270000001</v>
      </c>
      <c r="J7541">
        <v>28.567299970000001</v>
      </c>
      <c r="K7541" t="s">
        <v>1094</v>
      </c>
      <c r="L7541" t="s">
        <v>19</v>
      </c>
      <c r="M7541" t="s">
        <v>62</v>
      </c>
      <c r="N7541" t="s">
        <v>62</v>
      </c>
      <c r="O7541" t="s">
        <v>62</v>
      </c>
      <c r="P7541" t="s">
        <v>62</v>
      </c>
      <c r="Q7541">
        <v>1</v>
      </c>
      <c r="R7541">
        <v>169</v>
      </c>
      <c r="S7541">
        <v>400</v>
      </c>
      <c r="T7541">
        <v>1.2E-2</v>
      </c>
      <c r="U7541">
        <v>3.8</v>
      </c>
      <c r="V7541" s="1">
        <v>40535</v>
      </c>
      <c r="W7541">
        <v>2010</v>
      </c>
      <c r="X7541">
        <v>12</v>
      </c>
      <c r="Y7541">
        <v>23</v>
      </c>
      <c r="Z7541" t="s">
        <v>425</v>
      </c>
      <c r="AA7541" t="s">
        <v>20654</v>
      </c>
      <c r="AB7541">
        <v>52</v>
      </c>
      <c r="AC7541" t="s">
        <v>77</v>
      </c>
      <c r="AD7541" t="s">
        <v>20655</v>
      </c>
      <c r="AE7541" t="s">
        <v>20656</v>
      </c>
      <c r="AF7541">
        <v>4.8</v>
      </c>
      <c r="AG7541">
        <v>400</v>
      </c>
      <c r="AH7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2" spans="1:35" x14ac:dyDescent="0.3">
      <c r="A7542">
        <v>5744</v>
      </c>
      <c r="B7542" t="s">
        <v>14552</v>
      </c>
      <c r="C7542">
        <v>1</v>
      </c>
      <c r="D7542" t="s">
        <v>2</v>
      </c>
      <c r="E7542" t="s">
        <v>13468</v>
      </c>
      <c r="F7542" t="s">
        <v>15193</v>
      </c>
      <c r="G7542" t="s">
        <v>13710</v>
      </c>
      <c r="H7542" t="s">
        <v>13711</v>
      </c>
      <c r="I7542">
        <v>77.324210899999997</v>
      </c>
      <c r="J7542">
        <v>28.573624599999999</v>
      </c>
      <c r="K7542" t="s">
        <v>6509</v>
      </c>
      <c r="L7542" t="s">
        <v>19</v>
      </c>
      <c r="M7542" t="s">
        <v>62</v>
      </c>
      <c r="N7542" t="s">
        <v>62</v>
      </c>
      <c r="O7542" t="s">
        <v>62</v>
      </c>
      <c r="P7542" t="s">
        <v>62</v>
      </c>
      <c r="Q7542">
        <v>1</v>
      </c>
      <c r="R7542">
        <v>57</v>
      </c>
      <c r="S7542">
        <v>400</v>
      </c>
      <c r="T7542">
        <v>1.2E-2</v>
      </c>
      <c r="U7542">
        <v>3.5</v>
      </c>
      <c r="V7542" s="1">
        <v>42341</v>
      </c>
      <c r="W7542">
        <v>2015</v>
      </c>
      <c r="X7542">
        <v>12</v>
      </c>
      <c r="Y7542">
        <v>3</v>
      </c>
      <c r="Z7542" t="s">
        <v>425</v>
      </c>
      <c r="AA7542" t="s">
        <v>20654</v>
      </c>
      <c r="AB7542">
        <v>49</v>
      </c>
      <c r="AC7542" t="s">
        <v>77</v>
      </c>
      <c r="AD7542" t="s">
        <v>20655</v>
      </c>
      <c r="AE7542" t="s">
        <v>20656</v>
      </c>
      <c r="AF7542">
        <v>4.8</v>
      </c>
      <c r="AG7542">
        <v>400</v>
      </c>
      <c r="AH7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3" spans="1:35" x14ac:dyDescent="0.3">
      <c r="A7543">
        <v>17977758</v>
      </c>
      <c r="B7543" t="s">
        <v>15194</v>
      </c>
      <c r="C7543">
        <v>1</v>
      </c>
      <c r="D7543" t="s">
        <v>2</v>
      </c>
      <c r="E7543" t="s">
        <v>13468</v>
      </c>
      <c r="F7543" t="s">
        <v>15195</v>
      </c>
      <c r="G7543" t="s">
        <v>13611</v>
      </c>
      <c r="H7543" t="s">
        <v>13610</v>
      </c>
      <c r="I7543">
        <v>77.361830600000005</v>
      </c>
      <c r="J7543">
        <v>28.569206999999999</v>
      </c>
      <c r="K7543" t="s">
        <v>15196</v>
      </c>
      <c r="L7543" t="s">
        <v>19</v>
      </c>
      <c r="M7543" t="s">
        <v>62</v>
      </c>
      <c r="N7543" t="s">
        <v>62</v>
      </c>
      <c r="O7543" t="s">
        <v>62</v>
      </c>
      <c r="P7543" t="s">
        <v>62</v>
      </c>
      <c r="Q7543">
        <v>1</v>
      </c>
      <c r="R7543">
        <v>39</v>
      </c>
      <c r="S7543">
        <v>400</v>
      </c>
      <c r="T7543">
        <v>1.2E-2</v>
      </c>
      <c r="U7543">
        <v>3.3</v>
      </c>
      <c r="V7543" s="1">
        <v>41993</v>
      </c>
      <c r="W7543">
        <v>2014</v>
      </c>
      <c r="X7543">
        <v>12</v>
      </c>
      <c r="Y7543">
        <v>20</v>
      </c>
      <c r="Z7543" t="s">
        <v>425</v>
      </c>
      <c r="AA7543" t="s">
        <v>20654</v>
      </c>
      <c r="AB7543">
        <v>51</v>
      </c>
      <c r="AC7543" t="s">
        <v>64</v>
      </c>
      <c r="AD7543" t="s">
        <v>20655</v>
      </c>
      <c r="AE7543" t="s">
        <v>20656</v>
      </c>
      <c r="AF7543">
        <v>4.8</v>
      </c>
      <c r="AG7543">
        <v>400</v>
      </c>
      <c r="AH7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4" spans="1:35" x14ac:dyDescent="0.3">
      <c r="A7544">
        <v>18385889</v>
      </c>
      <c r="B7544" t="s">
        <v>15197</v>
      </c>
      <c r="C7544">
        <v>1</v>
      </c>
      <c r="D7544" t="s">
        <v>2</v>
      </c>
      <c r="E7544" t="s">
        <v>13468</v>
      </c>
      <c r="F7544" t="s">
        <v>15198</v>
      </c>
      <c r="G7544" t="s">
        <v>13919</v>
      </c>
      <c r="H7544" t="s">
        <v>13920</v>
      </c>
      <c r="I7544">
        <v>77.365000469999998</v>
      </c>
      <c r="J7544">
        <v>28.59579437</v>
      </c>
      <c r="K7544" t="s">
        <v>607</v>
      </c>
      <c r="L7544" t="s">
        <v>19</v>
      </c>
      <c r="M7544" t="s">
        <v>62</v>
      </c>
      <c r="N7544" t="s">
        <v>62</v>
      </c>
      <c r="O7544" t="s">
        <v>62</v>
      </c>
      <c r="P7544" t="s">
        <v>62</v>
      </c>
      <c r="Q7544">
        <v>1</v>
      </c>
      <c r="R7544">
        <v>8</v>
      </c>
      <c r="S7544">
        <v>400</v>
      </c>
      <c r="T7544">
        <v>1.2E-2</v>
      </c>
      <c r="U7544">
        <v>3.1</v>
      </c>
      <c r="V7544" s="1">
        <v>40534</v>
      </c>
      <c r="W7544">
        <v>2010</v>
      </c>
      <c r="X7544">
        <v>12</v>
      </c>
      <c r="Y7544">
        <v>22</v>
      </c>
      <c r="Z7544" t="s">
        <v>425</v>
      </c>
      <c r="AA7544" t="s">
        <v>20654</v>
      </c>
      <c r="AB7544">
        <v>52</v>
      </c>
      <c r="AC7544" t="s">
        <v>129</v>
      </c>
      <c r="AD7544" t="s">
        <v>20655</v>
      </c>
      <c r="AE7544" t="s">
        <v>20656</v>
      </c>
      <c r="AF7544">
        <v>4.8</v>
      </c>
      <c r="AG7544">
        <v>400</v>
      </c>
      <c r="AH7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5" spans="1:35" x14ac:dyDescent="0.3">
      <c r="A7545">
        <v>309545</v>
      </c>
      <c r="B7545" t="s">
        <v>879</v>
      </c>
      <c r="C7545">
        <v>1</v>
      </c>
      <c r="D7545" t="s">
        <v>2</v>
      </c>
      <c r="E7545" t="s">
        <v>13468</v>
      </c>
      <c r="F7545" t="s">
        <v>15199</v>
      </c>
      <c r="G7545" t="s">
        <v>14234</v>
      </c>
      <c r="H7545" t="s">
        <v>14235</v>
      </c>
      <c r="I7545">
        <v>77.528147399999995</v>
      </c>
      <c r="J7545">
        <v>28.457853499999999</v>
      </c>
      <c r="K7545" t="s">
        <v>568</v>
      </c>
      <c r="L7545" t="s">
        <v>19</v>
      </c>
      <c r="M7545" t="s">
        <v>62</v>
      </c>
      <c r="N7545" t="s">
        <v>71</v>
      </c>
      <c r="O7545" t="s">
        <v>62</v>
      </c>
      <c r="P7545" t="s">
        <v>62</v>
      </c>
      <c r="Q7545">
        <v>1</v>
      </c>
      <c r="R7545">
        <v>83</v>
      </c>
      <c r="S7545">
        <v>400</v>
      </c>
      <c r="T7545">
        <v>1.2E-2</v>
      </c>
      <c r="U7545">
        <v>3.5</v>
      </c>
      <c r="V7545" s="1">
        <v>40493</v>
      </c>
      <c r="W7545">
        <v>2010</v>
      </c>
      <c r="X7545">
        <v>11</v>
      </c>
      <c r="Y7545">
        <v>11</v>
      </c>
      <c r="Z7545" t="s">
        <v>462</v>
      </c>
      <c r="AA7545" t="s">
        <v>20654</v>
      </c>
      <c r="AB7545">
        <v>46</v>
      </c>
      <c r="AC7545" t="s">
        <v>77</v>
      </c>
      <c r="AD7545" t="s">
        <v>20657</v>
      </c>
      <c r="AE7545" t="s">
        <v>20656</v>
      </c>
      <c r="AF7545">
        <v>4.8</v>
      </c>
      <c r="AG7545">
        <v>400</v>
      </c>
      <c r="AH7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6" spans="1:35" x14ac:dyDescent="0.3">
      <c r="A7546">
        <v>18399250</v>
      </c>
      <c r="B7546" t="s">
        <v>15200</v>
      </c>
      <c r="C7546">
        <v>1</v>
      </c>
      <c r="D7546" t="s">
        <v>2</v>
      </c>
      <c r="E7546" t="s">
        <v>13468</v>
      </c>
      <c r="F7546" t="s">
        <v>15201</v>
      </c>
      <c r="G7546" t="s">
        <v>13488</v>
      </c>
      <c r="H7546" t="s">
        <v>13489</v>
      </c>
      <c r="I7546">
        <v>0</v>
      </c>
      <c r="J7546">
        <v>0</v>
      </c>
      <c r="K7546" t="s">
        <v>532</v>
      </c>
      <c r="L7546" t="s">
        <v>19</v>
      </c>
      <c r="M7546" t="s">
        <v>62</v>
      </c>
      <c r="N7546" t="s">
        <v>62</v>
      </c>
      <c r="O7546" t="s">
        <v>62</v>
      </c>
      <c r="P7546" t="s">
        <v>62</v>
      </c>
      <c r="Q7546">
        <v>1</v>
      </c>
      <c r="R7546">
        <v>2</v>
      </c>
      <c r="S7546">
        <v>400</v>
      </c>
      <c r="T7546">
        <v>1.2E-2</v>
      </c>
      <c r="U7546">
        <v>1</v>
      </c>
      <c r="V7546" s="1">
        <v>42690</v>
      </c>
      <c r="W7546">
        <v>2016</v>
      </c>
      <c r="X7546">
        <v>11</v>
      </c>
      <c r="Y7546">
        <v>16</v>
      </c>
      <c r="Z7546" t="s">
        <v>462</v>
      </c>
      <c r="AA7546" t="s">
        <v>20654</v>
      </c>
      <c r="AB7546">
        <v>47</v>
      </c>
      <c r="AC7546" t="s">
        <v>129</v>
      </c>
      <c r="AD7546" t="s">
        <v>20657</v>
      </c>
      <c r="AE7546" t="s">
        <v>20656</v>
      </c>
      <c r="AF7546">
        <v>4.8</v>
      </c>
      <c r="AG7546">
        <v>400</v>
      </c>
      <c r="AH7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7" spans="1:35" x14ac:dyDescent="0.3">
      <c r="A7547">
        <v>18450749</v>
      </c>
      <c r="B7547" t="s">
        <v>15202</v>
      </c>
      <c r="C7547">
        <v>1</v>
      </c>
      <c r="D7547" t="s">
        <v>2</v>
      </c>
      <c r="E7547" t="s">
        <v>13468</v>
      </c>
      <c r="F7547" t="s">
        <v>15203</v>
      </c>
      <c r="G7547" t="s">
        <v>13611</v>
      </c>
      <c r="H7547" t="s">
        <v>13610</v>
      </c>
      <c r="I7547">
        <v>77.360136620000006</v>
      </c>
      <c r="J7547">
        <v>28.56132431</v>
      </c>
      <c r="K7547" t="s">
        <v>61</v>
      </c>
      <c r="L7547" t="s">
        <v>19</v>
      </c>
      <c r="M7547" t="s">
        <v>62</v>
      </c>
      <c r="N7547" t="s">
        <v>71</v>
      </c>
      <c r="O7547" t="s">
        <v>62</v>
      </c>
      <c r="P7547" t="s">
        <v>62</v>
      </c>
      <c r="Q7547">
        <v>1</v>
      </c>
      <c r="R7547">
        <v>38</v>
      </c>
      <c r="S7547">
        <v>400</v>
      </c>
      <c r="T7547">
        <v>1.2E-2</v>
      </c>
      <c r="U7547">
        <v>3.6</v>
      </c>
      <c r="V7547" s="1">
        <v>43429</v>
      </c>
      <c r="W7547">
        <v>2018</v>
      </c>
      <c r="X7547">
        <v>11</v>
      </c>
      <c r="Y7547">
        <v>25</v>
      </c>
      <c r="Z7547" t="s">
        <v>462</v>
      </c>
      <c r="AA7547" t="s">
        <v>20654</v>
      </c>
      <c r="AB7547">
        <v>47</v>
      </c>
      <c r="AC7547" t="s">
        <v>92</v>
      </c>
      <c r="AD7547" t="s">
        <v>20657</v>
      </c>
      <c r="AE7547" t="s">
        <v>20656</v>
      </c>
      <c r="AF7547">
        <v>4.8</v>
      </c>
      <c r="AG7547">
        <v>400</v>
      </c>
      <c r="AH7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8" spans="1:35" x14ac:dyDescent="0.3">
      <c r="A7548">
        <v>302406</v>
      </c>
      <c r="B7548" t="s">
        <v>15204</v>
      </c>
      <c r="C7548">
        <v>1</v>
      </c>
      <c r="D7548" t="s">
        <v>2</v>
      </c>
      <c r="E7548" t="s">
        <v>13468</v>
      </c>
      <c r="F7548" t="s">
        <v>15205</v>
      </c>
      <c r="G7548" t="s">
        <v>11577</v>
      </c>
      <c r="H7548" t="s">
        <v>13543</v>
      </c>
      <c r="I7548">
        <v>77.3621117</v>
      </c>
      <c r="J7548">
        <v>28.569905899999998</v>
      </c>
      <c r="K7548" t="s">
        <v>601</v>
      </c>
      <c r="L7548" t="s">
        <v>19</v>
      </c>
      <c r="M7548" t="s">
        <v>62</v>
      </c>
      <c r="N7548" t="s">
        <v>62</v>
      </c>
      <c r="O7548" t="s">
        <v>62</v>
      </c>
      <c r="P7548" t="s">
        <v>62</v>
      </c>
      <c r="Q7548">
        <v>1</v>
      </c>
      <c r="R7548">
        <v>53</v>
      </c>
      <c r="S7548">
        <v>400</v>
      </c>
      <c r="T7548">
        <v>1.2E-2</v>
      </c>
      <c r="U7548">
        <v>2.7</v>
      </c>
      <c r="V7548" s="1">
        <v>42318</v>
      </c>
      <c r="W7548">
        <v>2015</v>
      </c>
      <c r="X7548">
        <v>11</v>
      </c>
      <c r="Y7548">
        <v>10</v>
      </c>
      <c r="Z7548" t="s">
        <v>462</v>
      </c>
      <c r="AA7548" t="s">
        <v>20654</v>
      </c>
      <c r="AB7548">
        <v>46</v>
      </c>
      <c r="AC7548" t="s">
        <v>72</v>
      </c>
      <c r="AD7548" t="s">
        <v>20657</v>
      </c>
      <c r="AE7548" t="s">
        <v>20656</v>
      </c>
      <c r="AF7548">
        <v>4.8</v>
      </c>
      <c r="AG7548">
        <v>400</v>
      </c>
      <c r="AH7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9" spans="1:35" x14ac:dyDescent="0.3">
      <c r="A7549">
        <v>18435329</v>
      </c>
      <c r="B7549" t="s">
        <v>15206</v>
      </c>
      <c r="C7549">
        <v>1</v>
      </c>
      <c r="D7549" t="s">
        <v>2</v>
      </c>
      <c r="E7549" t="s">
        <v>13468</v>
      </c>
      <c r="F7549" t="s">
        <v>13580</v>
      </c>
      <c r="G7549" t="s">
        <v>13579</v>
      </c>
      <c r="H7549" t="s">
        <v>13580</v>
      </c>
      <c r="I7549">
        <v>77.370294479999998</v>
      </c>
      <c r="J7549">
        <v>28.611832360000001</v>
      </c>
      <c r="K7549" t="s">
        <v>612</v>
      </c>
      <c r="L7549" t="s">
        <v>19</v>
      </c>
      <c r="M7549" t="s">
        <v>62</v>
      </c>
      <c r="N7549" t="s">
        <v>62</v>
      </c>
      <c r="O7549" t="s">
        <v>62</v>
      </c>
      <c r="P7549" t="s">
        <v>62</v>
      </c>
      <c r="Q7549">
        <v>1</v>
      </c>
      <c r="R7549">
        <v>7</v>
      </c>
      <c r="S7549">
        <v>400</v>
      </c>
      <c r="T7549">
        <v>1.2E-2</v>
      </c>
      <c r="U7549">
        <v>3.1</v>
      </c>
      <c r="V7549" s="1">
        <v>40853</v>
      </c>
      <c r="W7549">
        <v>2011</v>
      </c>
      <c r="X7549">
        <v>11</v>
      </c>
      <c r="Y7549">
        <v>6</v>
      </c>
      <c r="Z7549" t="s">
        <v>462</v>
      </c>
      <c r="AA7549" t="s">
        <v>20654</v>
      </c>
      <c r="AB7549">
        <v>45</v>
      </c>
      <c r="AC7549" t="s">
        <v>92</v>
      </c>
      <c r="AD7549" t="s">
        <v>20657</v>
      </c>
      <c r="AE7549" t="s">
        <v>20656</v>
      </c>
      <c r="AF7549">
        <v>4.8</v>
      </c>
      <c r="AG7549">
        <v>400</v>
      </c>
      <c r="AH7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0" spans="1:35" x14ac:dyDescent="0.3">
      <c r="A7550">
        <v>18313143</v>
      </c>
      <c r="B7550" t="s">
        <v>2959</v>
      </c>
      <c r="C7550">
        <v>1</v>
      </c>
      <c r="D7550" t="s">
        <v>2</v>
      </c>
      <c r="E7550" t="s">
        <v>13468</v>
      </c>
      <c r="F7550" t="s">
        <v>15207</v>
      </c>
      <c r="G7550" t="s">
        <v>13555</v>
      </c>
      <c r="H7550" t="s">
        <v>13556</v>
      </c>
      <c r="I7550">
        <v>77.382710000000003</v>
      </c>
      <c r="J7550">
        <v>28.564527200000001</v>
      </c>
      <c r="K7550" t="s">
        <v>722</v>
      </c>
      <c r="L7550" t="s">
        <v>19</v>
      </c>
      <c r="M7550" t="s">
        <v>62</v>
      </c>
      <c r="N7550" t="s">
        <v>62</v>
      </c>
      <c r="O7550" t="s">
        <v>62</v>
      </c>
      <c r="P7550" t="s">
        <v>62</v>
      </c>
      <c r="Q7550">
        <v>1</v>
      </c>
      <c r="R7550">
        <v>10</v>
      </c>
      <c r="S7550">
        <v>400</v>
      </c>
      <c r="T7550">
        <v>1.2E-2</v>
      </c>
      <c r="U7550">
        <v>2.9</v>
      </c>
      <c r="V7550" s="1">
        <v>42688</v>
      </c>
      <c r="W7550">
        <v>2016</v>
      </c>
      <c r="X7550">
        <v>11</v>
      </c>
      <c r="Y7550">
        <v>14</v>
      </c>
      <c r="Z7550" t="s">
        <v>462</v>
      </c>
      <c r="AA7550" t="s">
        <v>20654</v>
      </c>
      <c r="AB7550">
        <v>47</v>
      </c>
      <c r="AC7550" t="s">
        <v>84</v>
      </c>
      <c r="AD7550" t="s">
        <v>20657</v>
      </c>
      <c r="AE7550" t="s">
        <v>20656</v>
      </c>
      <c r="AF7550">
        <v>4.8</v>
      </c>
      <c r="AG7550">
        <v>400</v>
      </c>
      <c r="AH7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1" spans="1:35" x14ac:dyDescent="0.3">
      <c r="A7551">
        <v>302541</v>
      </c>
      <c r="B7551" t="s">
        <v>15208</v>
      </c>
      <c r="C7551">
        <v>1</v>
      </c>
      <c r="D7551" t="s">
        <v>2</v>
      </c>
      <c r="E7551" t="s">
        <v>13468</v>
      </c>
      <c r="F7551" t="s">
        <v>15209</v>
      </c>
      <c r="G7551" t="s">
        <v>14381</v>
      </c>
      <c r="H7551" t="s">
        <v>14382</v>
      </c>
      <c r="I7551">
        <v>77.332894400000001</v>
      </c>
      <c r="J7551">
        <v>28.5697361</v>
      </c>
      <c r="K7551" t="s">
        <v>532</v>
      </c>
      <c r="L7551" t="s">
        <v>19</v>
      </c>
      <c r="M7551" t="s">
        <v>62</v>
      </c>
      <c r="N7551" t="s">
        <v>71</v>
      </c>
      <c r="O7551" t="s">
        <v>62</v>
      </c>
      <c r="P7551" t="s">
        <v>62</v>
      </c>
      <c r="Q7551">
        <v>1</v>
      </c>
      <c r="R7551">
        <v>331</v>
      </c>
      <c r="S7551">
        <v>400</v>
      </c>
      <c r="T7551">
        <v>1.2E-2</v>
      </c>
      <c r="U7551">
        <v>3.7</v>
      </c>
      <c r="V7551" s="1">
        <v>43387</v>
      </c>
      <c r="W7551">
        <v>2018</v>
      </c>
      <c r="X7551">
        <v>10</v>
      </c>
      <c r="Y7551">
        <v>14</v>
      </c>
      <c r="Z7551" t="s">
        <v>484</v>
      </c>
      <c r="AA7551" t="s">
        <v>20654</v>
      </c>
      <c r="AB7551">
        <v>41</v>
      </c>
      <c r="AC7551" t="s">
        <v>92</v>
      </c>
      <c r="AD7551" t="s">
        <v>20658</v>
      </c>
      <c r="AE7551" t="s">
        <v>20656</v>
      </c>
      <c r="AF7551">
        <v>4.8</v>
      </c>
      <c r="AG7551">
        <v>400</v>
      </c>
      <c r="AH7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2" spans="1:35" x14ac:dyDescent="0.3">
      <c r="A7552">
        <v>302127</v>
      </c>
      <c r="B7552" t="s">
        <v>15210</v>
      </c>
      <c r="C7552">
        <v>1</v>
      </c>
      <c r="D7552" t="s">
        <v>2</v>
      </c>
      <c r="E7552" t="s">
        <v>13468</v>
      </c>
      <c r="F7552" t="s">
        <v>15211</v>
      </c>
      <c r="G7552" t="s">
        <v>13640</v>
      </c>
      <c r="H7552" t="s">
        <v>13641</v>
      </c>
      <c r="I7552">
        <v>77.514996800000006</v>
      </c>
      <c r="J7552">
        <v>28.473395</v>
      </c>
      <c r="K7552" t="s">
        <v>532</v>
      </c>
      <c r="L7552" t="s">
        <v>19</v>
      </c>
      <c r="M7552" t="s">
        <v>62</v>
      </c>
      <c r="N7552" t="s">
        <v>71</v>
      </c>
      <c r="O7552" t="s">
        <v>62</v>
      </c>
      <c r="P7552" t="s">
        <v>62</v>
      </c>
      <c r="Q7552">
        <v>1</v>
      </c>
      <c r="R7552">
        <v>12</v>
      </c>
      <c r="S7552">
        <v>400</v>
      </c>
      <c r="T7552">
        <v>1.2E-2</v>
      </c>
      <c r="U7552">
        <v>2.6</v>
      </c>
      <c r="V7552" s="1">
        <v>41575</v>
      </c>
      <c r="W7552">
        <v>2013</v>
      </c>
      <c r="X7552">
        <v>10</v>
      </c>
      <c r="Y7552">
        <v>28</v>
      </c>
      <c r="Z7552" t="s">
        <v>484</v>
      </c>
      <c r="AA7552" t="s">
        <v>20654</v>
      </c>
      <c r="AB7552">
        <v>44</v>
      </c>
      <c r="AC7552" t="s">
        <v>84</v>
      </c>
      <c r="AD7552" t="s">
        <v>20658</v>
      </c>
      <c r="AE7552" t="s">
        <v>20656</v>
      </c>
      <c r="AF7552">
        <v>4.8</v>
      </c>
      <c r="AG7552">
        <v>400</v>
      </c>
      <c r="AH7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3" spans="1:35" x14ac:dyDescent="0.3">
      <c r="A7553">
        <v>18216904</v>
      </c>
      <c r="B7553" t="s">
        <v>15212</v>
      </c>
      <c r="C7553">
        <v>1</v>
      </c>
      <c r="D7553" t="s">
        <v>2</v>
      </c>
      <c r="E7553" t="s">
        <v>13468</v>
      </c>
      <c r="F7553" t="s">
        <v>15213</v>
      </c>
      <c r="G7553" t="s">
        <v>13478</v>
      </c>
      <c r="H7553" t="s">
        <v>13479</v>
      </c>
      <c r="I7553">
        <v>77.386285810000004</v>
      </c>
      <c r="J7553">
        <v>28.532685709999999</v>
      </c>
      <c r="K7553" t="s">
        <v>532</v>
      </c>
      <c r="L7553" t="s">
        <v>19</v>
      </c>
      <c r="M7553" t="s">
        <v>62</v>
      </c>
      <c r="N7553" t="s">
        <v>62</v>
      </c>
      <c r="O7553" t="s">
        <v>62</v>
      </c>
      <c r="P7553" t="s">
        <v>62</v>
      </c>
      <c r="Q7553">
        <v>1</v>
      </c>
      <c r="R7553">
        <v>4</v>
      </c>
      <c r="S7553">
        <v>400</v>
      </c>
      <c r="T7553">
        <v>1.2E-2</v>
      </c>
      <c r="U7553">
        <v>2.9</v>
      </c>
      <c r="V7553" s="1">
        <v>40468</v>
      </c>
      <c r="W7553">
        <v>2010</v>
      </c>
      <c r="X7553">
        <v>10</v>
      </c>
      <c r="Y7553">
        <v>17</v>
      </c>
      <c r="Z7553" t="s">
        <v>484</v>
      </c>
      <c r="AA7553" t="s">
        <v>20654</v>
      </c>
      <c r="AB7553">
        <v>42</v>
      </c>
      <c r="AC7553" t="s">
        <v>92</v>
      </c>
      <c r="AD7553" t="s">
        <v>20658</v>
      </c>
      <c r="AE7553" t="s">
        <v>20656</v>
      </c>
      <c r="AF7553">
        <v>4.8</v>
      </c>
      <c r="AG7553">
        <v>400</v>
      </c>
      <c r="AH7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4" spans="1:35" x14ac:dyDescent="0.3">
      <c r="A7554">
        <v>18445768</v>
      </c>
      <c r="B7554" t="s">
        <v>15214</v>
      </c>
      <c r="C7554">
        <v>1</v>
      </c>
      <c r="D7554" t="s">
        <v>2</v>
      </c>
      <c r="E7554" t="s">
        <v>13468</v>
      </c>
      <c r="F7554" t="s">
        <v>15215</v>
      </c>
      <c r="G7554" t="s">
        <v>13488</v>
      </c>
      <c r="H7554" t="s">
        <v>13489</v>
      </c>
      <c r="I7554">
        <v>0</v>
      </c>
      <c r="J7554">
        <v>0</v>
      </c>
      <c r="K7554" t="s">
        <v>532</v>
      </c>
      <c r="L7554" t="s">
        <v>19</v>
      </c>
      <c r="M7554" t="s">
        <v>62</v>
      </c>
      <c r="N7554" t="s">
        <v>62</v>
      </c>
      <c r="O7554" t="s">
        <v>62</v>
      </c>
      <c r="P7554" t="s">
        <v>62</v>
      </c>
      <c r="Q7554">
        <v>1</v>
      </c>
      <c r="R7554">
        <v>4</v>
      </c>
      <c r="S7554">
        <v>400</v>
      </c>
      <c r="T7554">
        <v>1.2E-2</v>
      </c>
      <c r="U7554">
        <v>3</v>
      </c>
      <c r="V7554" s="1">
        <v>42667</v>
      </c>
      <c r="W7554">
        <v>2016</v>
      </c>
      <c r="X7554">
        <v>10</v>
      </c>
      <c r="Y7554">
        <v>24</v>
      </c>
      <c r="Z7554" t="s">
        <v>484</v>
      </c>
      <c r="AA7554" t="s">
        <v>20654</v>
      </c>
      <c r="AB7554">
        <v>44</v>
      </c>
      <c r="AC7554" t="s">
        <v>84</v>
      </c>
      <c r="AD7554" t="s">
        <v>20658</v>
      </c>
      <c r="AE7554" t="s">
        <v>20656</v>
      </c>
      <c r="AF7554">
        <v>4.8</v>
      </c>
      <c r="AG7554">
        <v>400</v>
      </c>
      <c r="AH7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5" spans="1:35" x14ac:dyDescent="0.3">
      <c r="A7555">
        <v>300988</v>
      </c>
      <c r="B7555" t="s">
        <v>7016</v>
      </c>
      <c r="C7555">
        <v>1</v>
      </c>
      <c r="D7555" t="s">
        <v>2</v>
      </c>
      <c r="E7555" t="s">
        <v>13468</v>
      </c>
      <c r="F7555" t="s">
        <v>15216</v>
      </c>
      <c r="G7555" t="s">
        <v>13488</v>
      </c>
      <c r="H7555" t="s">
        <v>13489</v>
      </c>
      <c r="I7555">
        <v>77.401790000000005</v>
      </c>
      <c r="J7555">
        <v>28.501157800000001</v>
      </c>
      <c r="K7555" t="s">
        <v>568</v>
      </c>
      <c r="L7555" t="s">
        <v>19</v>
      </c>
      <c r="M7555" t="s">
        <v>62</v>
      </c>
      <c r="N7555" t="s">
        <v>62</v>
      </c>
      <c r="O7555" t="s">
        <v>62</v>
      </c>
      <c r="P7555" t="s">
        <v>62</v>
      </c>
      <c r="Q7555">
        <v>1</v>
      </c>
      <c r="R7555">
        <v>19</v>
      </c>
      <c r="S7555">
        <v>400</v>
      </c>
      <c r="T7555">
        <v>1.2E-2</v>
      </c>
      <c r="U7555">
        <v>3.2</v>
      </c>
      <c r="V7555" s="1">
        <v>43382</v>
      </c>
      <c r="W7555">
        <v>2018</v>
      </c>
      <c r="X7555">
        <v>10</v>
      </c>
      <c r="Y7555">
        <v>9</v>
      </c>
      <c r="Z7555" t="s">
        <v>484</v>
      </c>
      <c r="AA7555" t="s">
        <v>20654</v>
      </c>
      <c r="AB7555">
        <v>41</v>
      </c>
      <c r="AC7555" t="s">
        <v>72</v>
      </c>
      <c r="AD7555" t="s">
        <v>20658</v>
      </c>
      <c r="AE7555" t="s">
        <v>20656</v>
      </c>
      <c r="AF7555">
        <v>4.8</v>
      </c>
      <c r="AG7555">
        <v>400</v>
      </c>
      <c r="AH7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6" spans="1:35" x14ac:dyDescent="0.3">
      <c r="A7556">
        <v>18255160</v>
      </c>
      <c r="B7556" t="s">
        <v>15217</v>
      </c>
      <c r="C7556">
        <v>1</v>
      </c>
      <c r="D7556" t="s">
        <v>2</v>
      </c>
      <c r="E7556" t="s">
        <v>13468</v>
      </c>
      <c r="F7556" t="s">
        <v>15218</v>
      </c>
      <c r="G7556" t="s">
        <v>13710</v>
      </c>
      <c r="H7556" t="s">
        <v>13711</v>
      </c>
      <c r="I7556">
        <v>77.328264599999997</v>
      </c>
      <c r="J7556">
        <v>28.574380860000002</v>
      </c>
      <c r="K7556" t="s">
        <v>568</v>
      </c>
      <c r="L7556" t="s">
        <v>19</v>
      </c>
      <c r="M7556" t="s">
        <v>62</v>
      </c>
      <c r="N7556" t="s">
        <v>62</v>
      </c>
      <c r="O7556" t="s">
        <v>62</v>
      </c>
      <c r="P7556" t="s">
        <v>62</v>
      </c>
      <c r="Q7556">
        <v>1</v>
      </c>
      <c r="R7556">
        <v>5</v>
      </c>
      <c r="S7556">
        <v>400</v>
      </c>
      <c r="T7556">
        <v>1.2E-2</v>
      </c>
      <c r="U7556">
        <v>3</v>
      </c>
      <c r="V7556" s="1">
        <v>42651</v>
      </c>
      <c r="W7556">
        <v>2016</v>
      </c>
      <c r="X7556">
        <v>10</v>
      </c>
      <c r="Y7556">
        <v>8</v>
      </c>
      <c r="Z7556" t="s">
        <v>484</v>
      </c>
      <c r="AA7556" t="s">
        <v>20654</v>
      </c>
      <c r="AB7556">
        <v>41</v>
      </c>
      <c r="AC7556" t="s">
        <v>64</v>
      </c>
      <c r="AD7556" t="s">
        <v>20658</v>
      </c>
      <c r="AE7556" t="s">
        <v>20656</v>
      </c>
      <c r="AF7556">
        <v>4.8</v>
      </c>
      <c r="AG7556">
        <v>400</v>
      </c>
      <c r="AH7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7" spans="1:35" x14ac:dyDescent="0.3">
      <c r="A7557">
        <v>18382564</v>
      </c>
      <c r="B7557" t="s">
        <v>15219</v>
      </c>
      <c r="C7557">
        <v>1</v>
      </c>
      <c r="D7557" t="s">
        <v>2</v>
      </c>
      <c r="E7557" t="s">
        <v>13468</v>
      </c>
      <c r="F7557" t="s">
        <v>15220</v>
      </c>
      <c r="G7557" t="s">
        <v>13587</v>
      </c>
      <c r="H7557" t="s">
        <v>13588</v>
      </c>
      <c r="I7557">
        <v>77.380364999999998</v>
      </c>
      <c r="J7557">
        <v>28.607233000000001</v>
      </c>
      <c r="K7557" t="s">
        <v>61</v>
      </c>
      <c r="L7557" t="s">
        <v>19</v>
      </c>
      <c r="M7557" t="s">
        <v>62</v>
      </c>
      <c r="N7557" t="s">
        <v>71</v>
      </c>
      <c r="O7557" t="s">
        <v>62</v>
      </c>
      <c r="P7557" t="s">
        <v>62</v>
      </c>
      <c r="Q7557">
        <v>1</v>
      </c>
      <c r="R7557">
        <v>11</v>
      </c>
      <c r="S7557">
        <v>400</v>
      </c>
      <c r="T7557">
        <v>1.2E-2</v>
      </c>
      <c r="U7557">
        <v>3.2</v>
      </c>
      <c r="V7557" s="1">
        <v>40820</v>
      </c>
      <c r="W7557">
        <v>2011</v>
      </c>
      <c r="X7557">
        <v>10</v>
      </c>
      <c r="Y7557">
        <v>4</v>
      </c>
      <c r="Z7557" t="s">
        <v>484</v>
      </c>
      <c r="AA7557" t="s">
        <v>20654</v>
      </c>
      <c r="AB7557">
        <v>41</v>
      </c>
      <c r="AC7557" t="s">
        <v>72</v>
      </c>
      <c r="AD7557" t="s">
        <v>20658</v>
      </c>
      <c r="AE7557" t="s">
        <v>20656</v>
      </c>
      <c r="AF7557">
        <v>4.8</v>
      </c>
      <c r="AG7557">
        <v>400</v>
      </c>
      <c r="AH7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8" spans="1:35" x14ac:dyDescent="0.3">
      <c r="A7558">
        <v>18378040</v>
      </c>
      <c r="B7558" t="s">
        <v>15221</v>
      </c>
      <c r="C7558">
        <v>1</v>
      </c>
      <c r="D7558" t="s">
        <v>2</v>
      </c>
      <c r="E7558" t="s">
        <v>13468</v>
      </c>
      <c r="F7558" t="s">
        <v>15222</v>
      </c>
      <c r="G7558" t="s">
        <v>13587</v>
      </c>
      <c r="H7558" t="s">
        <v>13588</v>
      </c>
      <c r="I7558">
        <v>77.376003499999996</v>
      </c>
      <c r="J7558">
        <v>28.609583400000002</v>
      </c>
      <c r="K7558" t="s">
        <v>555</v>
      </c>
      <c r="L7558" t="s">
        <v>19</v>
      </c>
      <c r="M7558" t="s">
        <v>62</v>
      </c>
      <c r="N7558" t="s">
        <v>62</v>
      </c>
      <c r="O7558" t="s">
        <v>62</v>
      </c>
      <c r="P7558" t="s">
        <v>62</v>
      </c>
      <c r="Q7558">
        <v>1</v>
      </c>
      <c r="R7558">
        <v>2</v>
      </c>
      <c r="S7558">
        <v>400</v>
      </c>
      <c r="T7558">
        <v>1.2E-2</v>
      </c>
      <c r="U7558">
        <v>1</v>
      </c>
      <c r="V7558" s="1">
        <v>41931</v>
      </c>
      <c r="W7558">
        <v>2014</v>
      </c>
      <c r="X7558">
        <v>10</v>
      </c>
      <c r="Y7558">
        <v>19</v>
      </c>
      <c r="Z7558" t="s">
        <v>484</v>
      </c>
      <c r="AA7558" t="s">
        <v>20654</v>
      </c>
      <c r="AB7558">
        <v>42</v>
      </c>
      <c r="AC7558" t="s">
        <v>92</v>
      </c>
      <c r="AD7558" t="s">
        <v>20658</v>
      </c>
      <c r="AE7558" t="s">
        <v>20656</v>
      </c>
      <c r="AF7558">
        <v>4.8</v>
      </c>
      <c r="AG7558">
        <v>400</v>
      </c>
      <c r="AH7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9" spans="1:35" x14ac:dyDescent="0.3">
      <c r="A7559">
        <v>18429391</v>
      </c>
      <c r="B7559" t="s">
        <v>7504</v>
      </c>
      <c r="C7559">
        <v>1</v>
      </c>
      <c r="D7559" t="s">
        <v>2</v>
      </c>
      <c r="E7559" t="s">
        <v>13468</v>
      </c>
      <c r="F7559" t="s">
        <v>15223</v>
      </c>
      <c r="G7559" t="s">
        <v>13555</v>
      </c>
      <c r="H7559" t="s">
        <v>13556</v>
      </c>
      <c r="I7559">
        <v>77.386401899999996</v>
      </c>
      <c r="J7559">
        <v>28.5723004</v>
      </c>
      <c r="K7559" t="s">
        <v>1094</v>
      </c>
      <c r="L7559" t="s">
        <v>19</v>
      </c>
      <c r="M7559" t="s">
        <v>62</v>
      </c>
      <c r="N7559" t="s">
        <v>62</v>
      </c>
      <c r="O7559" t="s">
        <v>62</v>
      </c>
      <c r="P7559" t="s">
        <v>62</v>
      </c>
      <c r="Q7559">
        <v>1</v>
      </c>
      <c r="R7559">
        <v>4</v>
      </c>
      <c r="S7559">
        <v>400</v>
      </c>
      <c r="T7559">
        <v>1.2E-2</v>
      </c>
      <c r="U7559">
        <v>2.9</v>
      </c>
      <c r="V7559" s="1">
        <v>42647</v>
      </c>
      <c r="W7559">
        <v>2016</v>
      </c>
      <c r="X7559">
        <v>10</v>
      </c>
      <c r="Y7559">
        <v>4</v>
      </c>
      <c r="Z7559" t="s">
        <v>484</v>
      </c>
      <c r="AA7559" t="s">
        <v>20654</v>
      </c>
      <c r="AB7559">
        <v>41</v>
      </c>
      <c r="AC7559" t="s">
        <v>72</v>
      </c>
      <c r="AD7559" t="s">
        <v>20658</v>
      </c>
      <c r="AE7559" t="s">
        <v>20656</v>
      </c>
      <c r="AF7559">
        <v>4.8</v>
      </c>
      <c r="AG7559">
        <v>400</v>
      </c>
      <c r="AH7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0" spans="1:35" x14ac:dyDescent="0.3">
      <c r="A7560">
        <v>18376500</v>
      </c>
      <c r="B7560" t="s">
        <v>15091</v>
      </c>
      <c r="C7560">
        <v>1</v>
      </c>
      <c r="D7560" t="s">
        <v>2</v>
      </c>
      <c r="E7560" t="s">
        <v>13468</v>
      </c>
      <c r="F7560" t="s">
        <v>15224</v>
      </c>
      <c r="G7560" t="s">
        <v>13500</v>
      </c>
      <c r="H7560" t="s">
        <v>13501</v>
      </c>
      <c r="I7560">
        <v>77.382028700000006</v>
      </c>
      <c r="J7560">
        <v>28.520528599999999</v>
      </c>
      <c r="K7560" t="s">
        <v>529</v>
      </c>
      <c r="L7560" t="s">
        <v>19</v>
      </c>
      <c r="M7560" t="s">
        <v>62</v>
      </c>
      <c r="N7560" t="s">
        <v>71</v>
      </c>
      <c r="O7560" t="s">
        <v>62</v>
      </c>
      <c r="P7560" t="s">
        <v>62</v>
      </c>
      <c r="Q7560">
        <v>1</v>
      </c>
      <c r="R7560">
        <v>20</v>
      </c>
      <c r="S7560">
        <v>400</v>
      </c>
      <c r="T7560">
        <v>1.2E-2</v>
      </c>
      <c r="U7560">
        <v>3.2</v>
      </c>
      <c r="V7560" s="1">
        <v>42652</v>
      </c>
      <c r="W7560">
        <v>2016</v>
      </c>
      <c r="X7560">
        <v>10</v>
      </c>
      <c r="Y7560">
        <v>9</v>
      </c>
      <c r="Z7560" t="s">
        <v>484</v>
      </c>
      <c r="AA7560" t="s">
        <v>20654</v>
      </c>
      <c r="AB7560">
        <v>41</v>
      </c>
      <c r="AC7560" t="s">
        <v>92</v>
      </c>
      <c r="AD7560" t="s">
        <v>20658</v>
      </c>
      <c r="AE7560" t="s">
        <v>20656</v>
      </c>
      <c r="AF7560">
        <v>4.8</v>
      </c>
      <c r="AG7560">
        <v>400</v>
      </c>
      <c r="AH7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1" spans="1:35" x14ac:dyDescent="0.3">
      <c r="A7561">
        <v>310063</v>
      </c>
      <c r="B7561" t="s">
        <v>15225</v>
      </c>
      <c r="C7561">
        <v>1</v>
      </c>
      <c r="D7561" t="s">
        <v>2</v>
      </c>
      <c r="E7561" t="s">
        <v>13468</v>
      </c>
      <c r="F7561" t="s">
        <v>15226</v>
      </c>
      <c r="G7561" t="s">
        <v>14377</v>
      </c>
      <c r="H7561" t="s">
        <v>14378</v>
      </c>
      <c r="I7561">
        <v>77.528128600000002</v>
      </c>
      <c r="J7561">
        <v>28.458106600000001</v>
      </c>
      <c r="K7561" t="s">
        <v>5694</v>
      </c>
      <c r="L7561" t="s">
        <v>19</v>
      </c>
      <c r="M7561" t="s">
        <v>62</v>
      </c>
      <c r="N7561" t="s">
        <v>62</v>
      </c>
      <c r="O7561" t="s">
        <v>62</v>
      </c>
      <c r="P7561" t="s">
        <v>62</v>
      </c>
      <c r="Q7561">
        <v>2</v>
      </c>
      <c r="R7561">
        <v>15</v>
      </c>
      <c r="S7561">
        <v>500</v>
      </c>
      <c r="T7561">
        <v>1.2E-2</v>
      </c>
      <c r="U7561">
        <v>3.1</v>
      </c>
      <c r="V7561" s="1">
        <v>40794</v>
      </c>
      <c r="W7561">
        <v>2011</v>
      </c>
      <c r="X7561">
        <v>9</v>
      </c>
      <c r="Y7561">
        <v>8</v>
      </c>
      <c r="Z7561" t="s">
        <v>63</v>
      </c>
      <c r="AA7561" t="s">
        <v>20639</v>
      </c>
      <c r="AB7561">
        <v>37</v>
      </c>
      <c r="AC7561" t="s">
        <v>77</v>
      </c>
      <c r="AD7561" t="s">
        <v>20640</v>
      </c>
      <c r="AE7561" t="s">
        <v>20641</v>
      </c>
      <c r="AF7561">
        <v>6</v>
      </c>
      <c r="AG7561">
        <v>500</v>
      </c>
      <c r="AH7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2" spans="1:35" x14ac:dyDescent="0.3">
      <c r="A7562">
        <v>18273622</v>
      </c>
      <c r="B7562" t="s">
        <v>15227</v>
      </c>
      <c r="C7562">
        <v>1</v>
      </c>
      <c r="D7562" t="s">
        <v>2</v>
      </c>
      <c r="E7562" t="s">
        <v>13468</v>
      </c>
      <c r="F7562" t="s">
        <v>15228</v>
      </c>
      <c r="G7562" t="s">
        <v>13643</v>
      </c>
      <c r="H7562" t="s">
        <v>13644</v>
      </c>
      <c r="I7562">
        <v>77.331231000000002</v>
      </c>
      <c r="J7562">
        <v>28.589853999999999</v>
      </c>
      <c r="K7562" t="s">
        <v>15229</v>
      </c>
      <c r="L7562" t="s">
        <v>19</v>
      </c>
      <c r="M7562" t="s">
        <v>62</v>
      </c>
      <c r="N7562" t="s">
        <v>71</v>
      </c>
      <c r="O7562" t="s">
        <v>62</v>
      </c>
      <c r="P7562" t="s">
        <v>62</v>
      </c>
      <c r="Q7562">
        <v>2</v>
      </c>
      <c r="R7562">
        <v>76</v>
      </c>
      <c r="S7562">
        <v>500</v>
      </c>
      <c r="T7562">
        <v>1.2E-2</v>
      </c>
      <c r="U7562">
        <v>4</v>
      </c>
      <c r="V7562" s="1">
        <v>41905</v>
      </c>
      <c r="W7562">
        <v>2014</v>
      </c>
      <c r="X7562">
        <v>9</v>
      </c>
      <c r="Y7562">
        <v>23</v>
      </c>
      <c r="Z7562" t="s">
        <v>63</v>
      </c>
      <c r="AA7562" t="s">
        <v>20639</v>
      </c>
      <c r="AB7562">
        <v>39</v>
      </c>
      <c r="AC7562" t="s">
        <v>72</v>
      </c>
      <c r="AD7562" t="s">
        <v>20640</v>
      </c>
      <c r="AE7562" t="s">
        <v>20641</v>
      </c>
      <c r="AF7562">
        <v>6</v>
      </c>
      <c r="AG7562">
        <v>500</v>
      </c>
      <c r="AH7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3" spans="1:35" x14ac:dyDescent="0.3">
      <c r="A7563">
        <v>8236</v>
      </c>
      <c r="B7563" t="s">
        <v>15230</v>
      </c>
      <c r="C7563">
        <v>1</v>
      </c>
      <c r="D7563" t="s">
        <v>2</v>
      </c>
      <c r="E7563" t="s">
        <v>13468</v>
      </c>
      <c r="F7563" t="s">
        <v>15231</v>
      </c>
      <c r="G7563" t="s">
        <v>13478</v>
      </c>
      <c r="H7563" t="s">
        <v>13479</v>
      </c>
      <c r="I7563">
        <v>77.387169599999993</v>
      </c>
      <c r="J7563">
        <v>28.53330811</v>
      </c>
      <c r="K7563" t="s">
        <v>15232</v>
      </c>
      <c r="L7563" t="s">
        <v>19</v>
      </c>
      <c r="M7563" t="s">
        <v>62</v>
      </c>
      <c r="N7563" t="s">
        <v>62</v>
      </c>
      <c r="O7563" t="s">
        <v>62</v>
      </c>
      <c r="P7563" t="s">
        <v>62</v>
      </c>
      <c r="Q7563">
        <v>2</v>
      </c>
      <c r="R7563">
        <v>18</v>
      </c>
      <c r="S7563">
        <v>500</v>
      </c>
      <c r="T7563">
        <v>1.2E-2</v>
      </c>
      <c r="U7563">
        <v>2.7</v>
      </c>
      <c r="V7563" s="1">
        <v>41539</v>
      </c>
      <c r="W7563">
        <v>2013</v>
      </c>
      <c r="X7563">
        <v>9</v>
      </c>
      <c r="Y7563">
        <v>22</v>
      </c>
      <c r="Z7563" t="s">
        <v>63</v>
      </c>
      <c r="AA7563" t="s">
        <v>20639</v>
      </c>
      <c r="AB7563">
        <v>38</v>
      </c>
      <c r="AC7563" t="s">
        <v>92</v>
      </c>
      <c r="AD7563" t="s">
        <v>20640</v>
      </c>
      <c r="AE7563" t="s">
        <v>20641</v>
      </c>
      <c r="AF7563">
        <v>6</v>
      </c>
      <c r="AG7563">
        <v>500</v>
      </c>
      <c r="AH7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4" spans="1:35" x14ac:dyDescent="0.3">
      <c r="A7564">
        <v>305222</v>
      </c>
      <c r="B7564" t="s">
        <v>5954</v>
      </c>
      <c r="C7564">
        <v>1</v>
      </c>
      <c r="D7564" t="s">
        <v>2</v>
      </c>
      <c r="E7564" t="s">
        <v>13468</v>
      </c>
      <c r="F7564" t="s">
        <v>15233</v>
      </c>
      <c r="G7564" t="s">
        <v>13607</v>
      </c>
      <c r="H7564" t="s">
        <v>13608</v>
      </c>
      <c r="I7564">
        <v>77.325416899999993</v>
      </c>
      <c r="J7564">
        <v>28.566438399999999</v>
      </c>
      <c r="K7564" t="s">
        <v>5956</v>
      </c>
      <c r="L7564" t="s">
        <v>19</v>
      </c>
      <c r="M7564" t="s">
        <v>62</v>
      </c>
      <c r="N7564" t="s">
        <v>62</v>
      </c>
      <c r="O7564" t="s">
        <v>62</v>
      </c>
      <c r="P7564" t="s">
        <v>62</v>
      </c>
      <c r="Q7564">
        <v>2</v>
      </c>
      <c r="R7564">
        <v>53</v>
      </c>
      <c r="S7564">
        <v>500</v>
      </c>
      <c r="T7564">
        <v>1.2E-2</v>
      </c>
      <c r="U7564">
        <v>3.5</v>
      </c>
      <c r="V7564" s="1">
        <v>40796</v>
      </c>
      <c r="W7564">
        <v>2011</v>
      </c>
      <c r="X7564">
        <v>9</v>
      </c>
      <c r="Y7564">
        <v>10</v>
      </c>
      <c r="Z7564" t="s">
        <v>63</v>
      </c>
      <c r="AA7564" t="s">
        <v>20639</v>
      </c>
      <c r="AB7564">
        <v>37</v>
      </c>
      <c r="AC7564" t="s">
        <v>64</v>
      </c>
      <c r="AD7564" t="s">
        <v>20640</v>
      </c>
      <c r="AE7564" t="s">
        <v>20641</v>
      </c>
      <c r="AF7564">
        <v>6</v>
      </c>
      <c r="AG7564">
        <v>500</v>
      </c>
      <c r="AH7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5" spans="1:35" x14ac:dyDescent="0.3">
      <c r="A7565">
        <v>18438435</v>
      </c>
      <c r="B7565" t="s">
        <v>15234</v>
      </c>
      <c r="C7565">
        <v>1</v>
      </c>
      <c r="D7565" t="s">
        <v>2</v>
      </c>
      <c r="E7565" t="s">
        <v>13468</v>
      </c>
      <c r="F7565" t="s">
        <v>15235</v>
      </c>
      <c r="G7565" t="s">
        <v>13611</v>
      </c>
      <c r="H7565" t="s">
        <v>13610</v>
      </c>
      <c r="I7565">
        <v>77.362093999999999</v>
      </c>
      <c r="J7565">
        <v>28.569279000000002</v>
      </c>
      <c r="K7565" t="s">
        <v>15236</v>
      </c>
      <c r="L7565" t="s">
        <v>19</v>
      </c>
      <c r="M7565" t="s">
        <v>62</v>
      </c>
      <c r="N7565" t="s">
        <v>71</v>
      </c>
      <c r="O7565" t="s">
        <v>62</v>
      </c>
      <c r="P7565" t="s">
        <v>62</v>
      </c>
      <c r="Q7565">
        <v>2</v>
      </c>
      <c r="R7565">
        <v>43</v>
      </c>
      <c r="S7565">
        <v>500</v>
      </c>
      <c r="T7565">
        <v>1.2E-2</v>
      </c>
      <c r="U7565">
        <v>4.0999999999999996</v>
      </c>
      <c r="V7565" s="1">
        <v>41156</v>
      </c>
      <c r="W7565">
        <v>2012</v>
      </c>
      <c r="X7565">
        <v>9</v>
      </c>
      <c r="Y7565">
        <v>4</v>
      </c>
      <c r="Z7565" t="s">
        <v>63</v>
      </c>
      <c r="AA7565" t="s">
        <v>20639</v>
      </c>
      <c r="AB7565">
        <v>37</v>
      </c>
      <c r="AC7565" t="s">
        <v>72</v>
      </c>
      <c r="AD7565" t="s">
        <v>20640</v>
      </c>
      <c r="AE7565" t="s">
        <v>20641</v>
      </c>
      <c r="AF7565">
        <v>6</v>
      </c>
      <c r="AG7565">
        <v>500</v>
      </c>
      <c r="AH7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6" spans="1:35" x14ac:dyDescent="0.3">
      <c r="A7566">
        <v>18463984</v>
      </c>
      <c r="B7566" t="s">
        <v>15237</v>
      </c>
      <c r="C7566">
        <v>1</v>
      </c>
      <c r="D7566" t="s">
        <v>2</v>
      </c>
      <c r="E7566" t="s">
        <v>13468</v>
      </c>
      <c r="F7566" t="s">
        <v>15238</v>
      </c>
      <c r="G7566" t="s">
        <v>13539</v>
      </c>
      <c r="H7566" t="s">
        <v>13540</v>
      </c>
      <c r="I7566">
        <v>0</v>
      </c>
      <c r="J7566">
        <v>0</v>
      </c>
      <c r="K7566" t="s">
        <v>15239</v>
      </c>
      <c r="L7566" t="s">
        <v>19</v>
      </c>
      <c r="M7566" t="s">
        <v>62</v>
      </c>
      <c r="N7566" t="s">
        <v>62</v>
      </c>
      <c r="O7566" t="s">
        <v>62</v>
      </c>
      <c r="P7566" t="s">
        <v>62</v>
      </c>
      <c r="Q7566">
        <v>2</v>
      </c>
      <c r="R7566">
        <v>4</v>
      </c>
      <c r="S7566">
        <v>500</v>
      </c>
      <c r="T7566">
        <v>1.2E-2</v>
      </c>
      <c r="U7566">
        <v>3</v>
      </c>
      <c r="V7566" s="1">
        <v>42629</v>
      </c>
      <c r="W7566">
        <v>2016</v>
      </c>
      <c r="X7566">
        <v>9</v>
      </c>
      <c r="Y7566">
        <v>16</v>
      </c>
      <c r="Z7566" t="s">
        <v>63</v>
      </c>
      <c r="AA7566" t="s">
        <v>20639</v>
      </c>
      <c r="AB7566">
        <v>38</v>
      </c>
      <c r="AC7566" t="s">
        <v>87</v>
      </c>
      <c r="AD7566" t="s">
        <v>20640</v>
      </c>
      <c r="AE7566" t="s">
        <v>20641</v>
      </c>
      <c r="AF7566">
        <v>6</v>
      </c>
      <c r="AG7566">
        <v>500</v>
      </c>
      <c r="AH7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7" spans="1:35" x14ac:dyDescent="0.3">
      <c r="A7567">
        <v>3707</v>
      </c>
      <c r="B7567" t="s">
        <v>5968</v>
      </c>
      <c r="C7567">
        <v>1</v>
      </c>
      <c r="D7567" t="s">
        <v>2</v>
      </c>
      <c r="E7567" t="s">
        <v>13468</v>
      </c>
      <c r="F7567" t="s">
        <v>15240</v>
      </c>
      <c r="G7567" t="s">
        <v>11577</v>
      </c>
      <c r="H7567" t="s">
        <v>13543</v>
      </c>
      <c r="I7567">
        <v>77.361917500000004</v>
      </c>
      <c r="J7567">
        <v>28.570513399999999</v>
      </c>
      <c r="K7567" t="s">
        <v>5970</v>
      </c>
      <c r="L7567" t="s">
        <v>19</v>
      </c>
      <c r="M7567" t="s">
        <v>62</v>
      </c>
      <c r="N7567" t="s">
        <v>62</v>
      </c>
      <c r="O7567" t="s">
        <v>62</v>
      </c>
      <c r="P7567" t="s">
        <v>62</v>
      </c>
      <c r="Q7567">
        <v>2</v>
      </c>
      <c r="R7567">
        <v>165</v>
      </c>
      <c r="S7567">
        <v>500</v>
      </c>
      <c r="T7567">
        <v>1.2E-2</v>
      </c>
      <c r="U7567">
        <v>2.5</v>
      </c>
      <c r="V7567" s="1">
        <v>43348</v>
      </c>
      <c r="W7567">
        <v>2018</v>
      </c>
      <c r="X7567">
        <v>9</v>
      </c>
      <c r="Y7567">
        <v>5</v>
      </c>
      <c r="Z7567" t="s">
        <v>63</v>
      </c>
      <c r="AA7567" t="s">
        <v>20639</v>
      </c>
      <c r="AB7567">
        <v>36</v>
      </c>
      <c r="AC7567" t="s">
        <v>129</v>
      </c>
      <c r="AD7567" t="s">
        <v>20640</v>
      </c>
      <c r="AE7567" t="s">
        <v>20641</v>
      </c>
      <c r="AF7567">
        <v>6</v>
      </c>
      <c r="AG7567">
        <v>500</v>
      </c>
      <c r="AH7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8" spans="1:35" x14ac:dyDescent="0.3">
      <c r="A7568">
        <v>18258397</v>
      </c>
      <c r="B7568" t="s">
        <v>15241</v>
      </c>
      <c r="C7568">
        <v>1</v>
      </c>
      <c r="D7568" t="s">
        <v>2</v>
      </c>
      <c r="E7568" t="s">
        <v>13468</v>
      </c>
      <c r="F7568" t="s">
        <v>15242</v>
      </c>
      <c r="G7568" t="s">
        <v>13635</v>
      </c>
      <c r="H7568" t="s">
        <v>13634</v>
      </c>
      <c r="I7568">
        <v>77.337324899999999</v>
      </c>
      <c r="J7568">
        <v>28.583579400000001</v>
      </c>
      <c r="K7568" t="s">
        <v>15243</v>
      </c>
      <c r="L7568" t="s">
        <v>19</v>
      </c>
      <c r="M7568" t="s">
        <v>62</v>
      </c>
      <c r="N7568" t="s">
        <v>62</v>
      </c>
      <c r="O7568" t="s">
        <v>62</v>
      </c>
      <c r="P7568" t="s">
        <v>62</v>
      </c>
      <c r="Q7568">
        <v>2</v>
      </c>
      <c r="R7568">
        <v>2</v>
      </c>
      <c r="S7568">
        <v>500</v>
      </c>
      <c r="T7568">
        <v>1.2E-2</v>
      </c>
      <c r="U7568">
        <v>1</v>
      </c>
      <c r="V7568" s="1">
        <v>43365</v>
      </c>
      <c r="W7568">
        <v>2018</v>
      </c>
      <c r="X7568">
        <v>9</v>
      </c>
      <c r="Y7568">
        <v>22</v>
      </c>
      <c r="Z7568" t="s">
        <v>63</v>
      </c>
      <c r="AA7568" t="s">
        <v>20639</v>
      </c>
      <c r="AB7568">
        <v>38</v>
      </c>
      <c r="AC7568" t="s">
        <v>64</v>
      </c>
      <c r="AD7568" t="s">
        <v>20640</v>
      </c>
      <c r="AE7568" t="s">
        <v>20641</v>
      </c>
      <c r="AF7568">
        <v>6</v>
      </c>
      <c r="AG7568">
        <v>500</v>
      </c>
      <c r="AH7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9" spans="1:35" x14ac:dyDescent="0.3">
      <c r="A7569">
        <v>309088</v>
      </c>
      <c r="B7569" t="s">
        <v>6199</v>
      </c>
      <c r="C7569">
        <v>1</v>
      </c>
      <c r="D7569" t="s">
        <v>2</v>
      </c>
      <c r="E7569" t="s">
        <v>13468</v>
      </c>
      <c r="F7569" t="s">
        <v>15244</v>
      </c>
      <c r="G7569" t="s">
        <v>14079</v>
      </c>
      <c r="H7569" t="s">
        <v>14080</v>
      </c>
      <c r="I7569">
        <v>77.335278900000006</v>
      </c>
      <c r="J7569">
        <v>28.576846499999998</v>
      </c>
      <c r="K7569" t="s">
        <v>3211</v>
      </c>
      <c r="L7569" t="s">
        <v>19</v>
      </c>
      <c r="M7569" t="s">
        <v>62</v>
      </c>
      <c r="N7569" t="s">
        <v>71</v>
      </c>
      <c r="O7569" t="s">
        <v>62</v>
      </c>
      <c r="P7569" t="s">
        <v>62</v>
      </c>
      <c r="Q7569">
        <v>2</v>
      </c>
      <c r="R7569">
        <v>109</v>
      </c>
      <c r="S7569">
        <v>500</v>
      </c>
      <c r="T7569">
        <v>1.2E-2</v>
      </c>
      <c r="U7569">
        <v>2.8</v>
      </c>
      <c r="V7569" s="1">
        <v>42235</v>
      </c>
      <c r="W7569">
        <v>2015</v>
      </c>
      <c r="X7569">
        <v>8</v>
      </c>
      <c r="Y7569">
        <v>19</v>
      </c>
      <c r="Z7569" t="s">
        <v>113</v>
      </c>
      <c r="AA7569" t="s">
        <v>20639</v>
      </c>
      <c r="AB7569">
        <v>34</v>
      </c>
      <c r="AC7569" t="s">
        <v>129</v>
      </c>
      <c r="AD7569" t="s">
        <v>20642</v>
      </c>
      <c r="AE7569" t="s">
        <v>20641</v>
      </c>
      <c r="AF7569">
        <v>6</v>
      </c>
      <c r="AG7569">
        <v>500</v>
      </c>
      <c r="AH7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0" spans="1:35" x14ac:dyDescent="0.3">
      <c r="A7570">
        <v>18424869</v>
      </c>
      <c r="B7570" t="s">
        <v>15245</v>
      </c>
      <c r="C7570">
        <v>1</v>
      </c>
      <c r="D7570" t="s">
        <v>2</v>
      </c>
      <c r="E7570" t="s">
        <v>13468</v>
      </c>
      <c r="F7570" t="s">
        <v>15246</v>
      </c>
      <c r="G7570" t="s">
        <v>14079</v>
      </c>
      <c r="H7570" t="s">
        <v>14080</v>
      </c>
      <c r="I7570">
        <v>77.334877800000001</v>
      </c>
      <c r="J7570">
        <v>28.576441200000001</v>
      </c>
      <c r="K7570" t="s">
        <v>13221</v>
      </c>
      <c r="L7570" t="s">
        <v>19</v>
      </c>
      <c r="M7570" t="s">
        <v>62</v>
      </c>
      <c r="N7570" t="s">
        <v>71</v>
      </c>
      <c r="O7570" t="s">
        <v>62</v>
      </c>
      <c r="P7570" t="s">
        <v>62</v>
      </c>
      <c r="Q7570">
        <v>2</v>
      </c>
      <c r="R7570">
        <v>40</v>
      </c>
      <c r="S7570">
        <v>500</v>
      </c>
      <c r="T7570">
        <v>1.2E-2</v>
      </c>
      <c r="U7570">
        <v>3.9</v>
      </c>
      <c r="V7570" s="1">
        <v>41139</v>
      </c>
      <c r="W7570">
        <v>2012</v>
      </c>
      <c r="X7570">
        <v>8</v>
      </c>
      <c r="Y7570">
        <v>18</v>
      </c>
      <c r="Z7570" t="s">
        <v>113</v>
      </c>
      <c r="AA7570" t="s">
        <v>20639</v>
      </c>
      <c r="AB7570">
        <v>34</v>
      </c>
      <c r="AC7570" t="s">
        <v>64</v>
      </c>
      <c r="AD7570" t="s">
        <v>20642</v>
      </c>
      <c r="AE7570" t="s">
        <v>20641</v>
      </c>
      <c r="AF7570">
        <v>6</v>
      </c>
      <c r="AG7570">
        <v>500</v>
      </c>
      <c r="AH7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1" spans="1:35" x14ac:dyDescent="0.3">
      <c r="A7571">
        <v>18371402</v>
      </c>
      <c r="B7571" t="s">
        <v>15247</v>
      </c>
      <c r="C7571">
        <v>1</v>
      </c>
      <c r="D7571" t="s">
        <v>2</v>
      </c>
      <c r="E7571" t="s">
        <v>13468</v>
      </c>
      <c r="F7571" t="s">
        <v>15248</v>
      </c>
      <c r="G7571" t="s">
        <v>13470</v>
      </c>
      <c r="H7571" t="s">
        <v>13471</v>
      </c>
      <c r="I7571">
        <v>77.353909400000006</v>
      </c>
      <c r="J7571">
        <v>28.574221000000001</v>
      </c>
      <c r="K7571" t="s">
        <v>1199</v>
      </c>
      <c r="L7571" t="s">
        <v>19</v>
      </c>
      <c r="M7571" t="s">
        <v>62</v>
      </c>
      <c r="N7571" t="s">
        <v>62</v>
      </c>
      <c r="O7571" t="s">
        <v>62</v>
      </c>
      <c r="P7571" t="s">
        <v>62</v>
      </c>
      <c r="Q7571">
        <v>2</v>
      </c>
      <c r="R7571">
        <v>6</v>
      </c>
      <c r="S7571">
        <v>500</v>
      </c>
      <c r="T7571">
        <v>1.2E-2</v>
      </c>
      <c r="U7571">
        <v>3.1</v>
      </c>
      <c r="V7571" s="1">
        <v>40764</v>
      </c>
      <c r="W7571">
        <v>2011</v>
      </c>
      <c r="X7571">
        <v>8</v>
      </c>
      <c r="Y7571">
        <v>9</v>
      </c>
      <c r="Z7571" t="s">
        <v>113</v>
      </c>
      <c r="AA7571" t="s">
        <v>20639</v>
      </c>
      <c r="AB7571">
        <v>33</v>
      </c>
      <c r="AC7571" t="s">
        <v>72</v>
      </c>
      <c r="AD7571" t="s">
        <v>20642</v>
      </c>
      <c r="AE7571" t="s">
        <v>20641</v>
      </c>
      <c r="AF7571">
        <v>6</v>
      </c>
      <c r="AG7571">
        <v>500</v>
      </c>
      <c r="AH7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2" spans="1:35" x14ac:dyDescent="0.3">
      <c r="A7572">
        <v>18416310</v>
      </c>
      <c r="B7572" t="s">
        <v>15249</v>
      </c>
      <c r="C7572">
        <v>1</v>
      </c>
      <c r="D7572" t="s">
        <v>2</v>
      </c>
      <c r="E7572" t="s">
        <v>13468</v>
      </c>
      <c r="F7572" t="s">
        <v>15250</v>
      </c>
      <c r="G7572" t="s">
        <v>13488</v>
      </c>
      <c r="H7572" t="s">
        <v>13489</v>
      </c>
      <c r="I7572">
        <v>77.373086400000005</v>
      </c>
      <c r="J7572">
        <v>28.5151994</v>
      </c>
      <c r="K7572" t="s">
        <v>15251</v>
      </c>
      <c r="L7572" t="s">
        <v>19</v>
      </c>
      <c r="M7572" t="s">
        <v>62</v>
      </c>
      <c r="N7572" t="s">
        <v>71</v>
      </c>
      <c r="O7572" t="s">
        <v>62</v>
      </c>
      <c r="P7572" t="s">
        <v>62</v>
      </c>
      <c r="Q7572">
        <v>2</v>
      </c>
      <c r="R7572">
        <v>3</v>
      </c>
      <c r="S7572">
        <v>500</v>
      </c>
      <c r="T7572">
        <v>1.2E-2</v>
      </c>
      <c r="U7572">
        <v>1</v>
      </c>
      <c r="V7572" s="1">
        <v>42959</v>
      </c>
      <c r="W7572">
        <v>2017</v>
      </c>
      <c r="X7572">
        <v>8</v>
      </c>
      <c r="Y7572">
        <v>12</v>
      </c>
      <c r="Z7572" t="s">
        <v>113</v>
      </c>
      <c r="AA7572" t="s">
        <v>20639</v>
      </c>
      <c r="AB7572">
        <v>33</v>
      </c>
      <c r="AC7572" t="s">
        <v>64</v>
      </c>
      <c r="AD7572" t="s">
        <v>20642</v>
      </c>
      <c r="AE7572" t="s">
        <v>20641</v>
      </c>
      <c r="AF7572">
        <v>6</v>
      </c>
      <c r="AG7572">
        <v>500</v>
      </c>
      <c r="AH7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3" spans="1:35" x14ac:dyDescent="0.3">
      <c r="A7573">
        <v>8115</v>
      </c>
      <c r="B7573" t="s">
        <v>5622</v>
      </c>
      <c r="C7573">
        <v>1</v>
      </c>
      <c r="D7573" t="s">
        <v>2</v>
      </c>
      <c r="E7573" t="s">
        <v>13468</v>
      </c>
      <c r="F7573" t="s">
        <v>15252</v>
      </c>
      <c r="G7573" t="s">
        <v>11406</v>
      </c>
      <c r="H7573" t="s">
        <v>13518</v>
      </c>
      <c r="I7573">
        <v>77.310934000000003</v>
      </c>
      <c r="J7573">
        <v>28.5773817</v>
      </c>
      <c r="K7573" t="s">
        <v>5065</v>
      </c>
      <c r="L7573" t="s">
        <v>19</v>
      </c>
      <c r="M7573" t="s">
        <v>62</v>
      </c>
      <c r="N7573" t="s">
        <v>62</v>
      </c>
      <c r="O7573" t="s">
        <v>62</v>
      </c>
      <c r="P7573" t="s">
        <v>62</v>
      </c>
      <c r="Q7573">
        <v>2</v>
      </c>
      <c r="R7573">
        <v>8</v>
      </c>
      <c r="S7573">
        <v>500</v>
      </c>
      <c r="T7573">
        <v>1.2E-2</v>
      </c>
      <c r="U7573">
        <v>2.7</v>
      </c>
      <c r="V7573" s="1">
        <v>41509</v>
      </c>
      <c r="W7573">
        <v>2013</v>
      </c>
      <c r="X7573">
        <v>8</v>
      </c>
      <c r="Y7573">
        <v>23</v>
      </c>
      <c r="Z7573" t="s">
        <v>113</v>
      </c>
      <c r="AA7573" t="s">
        <v>20639</v>
      </c>
      <c r="AB7573">
        <v>34</v>
      </c>
      <c r="AC7573" t="s">
        <v>87</v>
      </c>
      <c r="AD7573" t="s">
        <v>20642</v>
      </c>
      <c r="AE7573" t="s">
        <v>20641</v>
      </c>
      <c r="AF7573">
        <v>6</v>
      </c>
      <c r="AG7573">
        <v>500</v>
      </c>
      <c r="AH7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4" spans="1:35" x14ac:dyDescent="0.3">
      <c r="A7574">
        <v>18014141</v>
      </c>
      <c r="B7574" t="s">
        <v>11390</v>
      </c>
      <c r="C7574">
        <v>1</v>
      </c>
      <c r="D7574" t="s">
        <v>2</v>
      </c>
      <c r="E7574" t="s">
        <v>13468</v>
      </c>
      <c r="F7574" t="s">
        <v>15253</v>
      </c>
      <c r="G7574" t="s">
        <v>14955</v>
      </c>
      <c r="H7574" t="s">
        <v>14956</v>
      </c>
      <c r="I7574">
        <v>77.325791600000002</v>
      </c>
      <c r="J7574">
        <v>28.570363759999999</v>
      </c>
      <c r="K7574" t="s">
        <v>15254</v>
      </c>
      <c r="L7574" t="s">
        <v>19</v>
      </c>
      <c r="M7574" t="s">
        <v>62</v>
      </c>
      <c r="N7574" t="s">
        <v>71</v>
      </c>
      <c r="O7574" t="s">
        <v>62</v>
      </c>
      <c r="P7574" t="s">
        <v>62</v>
      </c>
      <c r="Q7574">
        <v>2</v>
      </c>
      <c r="R7574">
        <v>418</v>
      </c>
      <c r="S7574">
        <v>500</v>
      </c>
      <c r="T7574">
        <v>1.2E-2</v>
      </c>
      <c r="U7574">
        <v>3.8</v>
      </c>
      <c r="V7574" s="1">
        <v>41496</v>
      </c>
      <c r="W7574">
        <v>2013</v>
      </c>
      <c r="X7574">
        <v>8</v>
      </c>
      <c r="Y7574">
        <v>10</v>
      </c>
      <c r="Z7574" t="s">
        <v>113</v>
      </c>
      <c r="AA7574" t="s">
        <v>20639</v>
      </c>
      <c r="AB7574">
        <v>32</v>
      </c>
      <c r="AC7574" t="s">
        <v>64</v>
      </c>
      <c r="AD7574" t="s">
        <v>20642</v>
      </c>
      <c r="AE7574" t="s">
        <v>20641</v>
      </c>
      <c r="AF7574">
        <v>6</v>
      </c>
      <c r="AG7574">
        <v>500</v>
      </c>
      <c r="AH7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5" spans="1:35" x14ac:dyDescent="0.3">
      <c r="A7575">
        <v>308770</v>
      </c>
      <c r="B7575" t="s">
        <v>15255</v>
      </c>
      <c r="C7575">
        <v>1</v>
      </c>
      <c r="D7575" t="s">
        <v>2</v>
      </c>
      <c r="E7575" t="s">
        <v>13468</v>
      </c>
      <c r="F7575" t="s">
        <v>15256</v>
      </c>
      <c r="G7575" t="s">
        <v>14100</v>
      </c>
      <c r="H7575" t="s">
        <v>14101</v>
      </c>
      <c r="I7575">
        <v>77.333205199999995</v>
      </c>
      <c r="J7575">
        <v>28.583854599999999</v>
      </c>
      <c r="K7575" t="s">
        <v>532</v>
      </c>
      <c r="L7575" t="s">
        <v>19</v>
      </c>
      <c r="M7575" t="s">
        <v>62</v>
      </c>
      <c r="N7575" t="s">
        <v>71</v>
      </c>
      <c r="O7575" t="s">
        <v>62</v>
      </c>
      <c r="P7575" t="s">
        <v>62</v>
      </c>
      <c r="Q7575">
        <v>2</v>
      </c>
      <c r="R7575">
        <v>17</v>
      </c>
      <c r="S7575">
        <v>500</v>
      </c>
      <c r="T7575">
        <v>1.2E-2</v>
      </c>
      <c r="U7575">
        <v>2.6</v>
      </c>
      <c r="V7575" s="1">
        <v>40776</v>
      </c>
      <c r="W7575">
        <v>2011</v>
      </c>
      <c r="X7575">
        <v>8</v>
      </c>
      <c r="Y7575">
        <v>21</v>
      </c>
      <c r="Z7575" t="s">
        <v>113</v>
      </c>
      <c r="AA7575" t="s">
        <v>20639</v>
      </c>
      <c r="AB7575">
        <v>34</v>
      </c>
      <c r="AC7575" t="s">
        <v>92</v>
      </c>
      <c r="AD7575" t="s">
        <v>20642</v>
      </c>
      <c r="AE7575" t="s">
        <v>20641</v>
      </c>
      <c r="AF7575">
        <v>6</v>
      </c>
      <c r="AG7575">
        <v>500</v>
      </c>
      <c r="AH7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6" spans="1:35" x14ac:dyDescent="0.3">
      <c r="A7576">
        <v>18216929</v>
      </c>
      <c r="B7576" t="s">
        <v>293</v>
      </c>
      <c r="C7576">
        <v>1</v>
      </c>
      <c r="D7576" t="s">
        <v>2</v>
      </c>
      <c r="E7576" t="s">
        <v>13468</v>
      </c>
      <c r="F7576" t="s">
        <v>15257</v>
      </c>
      <c r="G7576" t="s">
        <v>12654</v>
      </c>
      <c r="H7576" t="s">
        <v>13529</v>
      </c>
      <c r="I7576">
        <v>77.342574900000002</v>
      </c>
      <c r="J7576">
        <v>28.5950171</v>
      </c>
      <c r="K7576" t="s">
        <v>649</v>
      </c>
      <c r="L7576" t="s">
        <v>19</v>
      </c>
      <c r="M7576" t="s">
        <v>62</v>
      </c>
      <c r="N7576" t="s">
        <v>71</v>
      </c>
      <c r="O7576" t="s">
        <v>62</v>
      </c>
      <c r="P7576" t="s">
        <v>62</v>
      </c>
      <c r="Q7576">
        <v>2</v>
      </c>
      <c r="R7576">
        <v>7</v>
      </c>
      <c r="S7576">
        <v>500</v>
      </c>
      <c r="T7576">
        <v>1.2E-2</v>
      </c>
      <c r="U7576">
        <v>3</v>
      </c>
      <c r="V7576" s="1">
        <v>41147</v>
      </c>
      <c r="W7576">
        <v>2012</v>
      </c>
      <c r="X7576">
        <v>8</v>
      </c>
      <c r="Y7576">
        <v>26</v>
      </c>
      <c r="Z7576" t="s">
        <v>113</v>
      </c>
      <c r="AA7576" t="s">
        <v>20639</v>
      </c>
      <c r="AB7576">
        <v>35</v>
      </c>
      <c r="AC7576" t="s">
        <v>92</v>
      </c>
      <c r="AD7576" t="s">
        <v>20642</v>
      </c>
      <c r="AE7576" t="s">
        <v>20641</v>
      </c>
      <c r="AF7576">
        <v>6</v>
      </c>
      <c r="AG7576">
        <v>500</v>
      </c>
      <c r="AH7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7" spans="1:35" x14ac:dyDescent="0.3">
      <c r="A7577">
        <v>8022</v>
      </c>
      <c r="B7577" t="s">
        <v>15258</v>
      </c>
      <c r="C7577">
        <v>1</v>
      </c>
      <c r="D7577" t="s">
        <v>2</v>
      </c>
      <c r="E7577" t="s">
        <v>13468</v>
      </c>
      <c r="F7577" t="s">
        <v>15259</v>
      </c>
      <c r="G7577" t="s">
        <v>13886</v>
      </c>
      <c r="H7577" t="s">
        <v>13887</v>
      </c>
      <c r="I7577">
        <v>77.338176599999997</v>
      </c>
      <c r="J7577">
        <v>28.584321500000001</v>
      </c>
      <c r="K7577" t="s">
        <v>532</v>
      </c>
      <c r="L7577" t="s">
        <v>19</v>
      </c>
      <c r="M7577" t="s">
        <v>62</v>
      </c>
      <c r="N7577" t="s">
        <v>62</v>
      </c>
      <c r="O7577" t="s">
        <v>62</v>
      </c>
      <c r="P7577" t="s">
        <v>62</v>
      </c>
      <c r="Q7577">
        <v>2</v>
      </c>
      <c r="R7577">
        <v>59</v>
      </c>
      <c r="S7577">
        <v>500</v>
      </c>
      <c r="T7577">
        <v>1.2E-2</v>
      </c>
      <c r="U7577">
        <v>2.6</v>
      </c>
      <c r="V7577" s="1">
        <v>41139</v>
      </c>
      <c r="W7577">
        <v>2012</v>
      </c>
      <c r="X7577">
        <v>8</v>
      </c>
      <c r="Y7577">
        <v>18</v>
      </c>
      <c r="Z7577" t="s">
        <v>113</v>
      </c>
      <c r="AA7577" t="s">
        <v>20639</v>
      </c>
      <c r="AB7577">
        <v>34</v>
      </c>
      <c r="AC7577" t="s">
        <v>64</v>
      </c>
      <c r="AD7577" t="s">
        <v>20642</v>
      </c>
      <c r="AE7577" t="s">
        <v>20641</v>
      </c>
      <c r="AF7577">
        <v>6</v>
      </c>
      <c r="AG7577">
        <v>500</v>
      </c>
      <c r="AH7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8" spans="1:35" x14ac:dyDescent="0.3">
      <c r="A7578">
        <v>18020006</v>
      </c>
      <c r="B7578" t="s">
        <v>15260</v>
      </c>
      <c r="C7578">
        <v>1</v>
      </c>
      <c r="D7578" t="s">
        <v>2</v>
      </c>
      <c r="E7578" t="s">
        <v>13468</v>
      </c>
      <c r="F7578" t="s">
        <v>15261</v>
      </c>
      <c r="G7578" t="s">
        <v>13886</v>
      </c>
      <c r="H7578" t="s">
        <v>13887</v>
      </c>
      <c r="I7578">
        <v>77.338131899999993</v>
      </c>
      <c r="J7578">
        <v>28.584322700000001</v>
      </c>
      <c r="K7578" t="s">
        <v>737</v>
      </c>
      <c r="L7578" t="s">
        <v>19</v>
      </c>
      <c r="M7578" t="s">
        <v>62</v>
      </c>
      <c r="N7578" t="s">
        <v>62</v>
      </c>
      <c r="O7578" t="s">
        <v>62</v>
      </c>
      <c r="P7578" t="s">
        <v>62</v>
      </c>
      <c r="Q7578">
        <v>2</v>
      </c>
      <c r="R7578">
        <v>2</v>
      </c>
      <c r="S7578">
        <v>500</v>
      </c>
      <c r="T7578">
        <v>1.2E-2</v>
      </c>
      <c r="U7578">
        <v>1</v>
      </c>
      <c r="V7578" s="1">
        <v>41131</v>
      </c>
      <c r="W7578">
        <v>2012</v>
      </c>
      <c r="X7578">
        <v>8</v>
      </c>
      <c r="Y7578">
        <v>10</v>
      </c>
      <c r="Z7578" t="s">
        <v>113</v>
      </c>
      <c r="AA7578" t="s">
        <v>20639</v>
      </c>
      <c r="AB7578">
        <v>33</v>
      </c>
      <c r="AC7578" t="s">
        <v>87</v>
      </c>
      <c r="AD7578" t="s">
        <v>20642</v>
      </c>
      <c r="AE7578" t="s">
        <v>20641</v>
      </c>
      <c r="AF7578">
        <v>6</v>
      </c>
      <c r="AG7578">
        <v>500</v>
      </c>
      <c r="AH7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9" spans="1:35" x14ac:dyDescent="0.3">
      <c r="A7579">
        <v>18412866</v>
      </c>
      <c r="B7579" t="s">
        <v>701</v>
      </c>
      <c r="C7579">
        <v>1</v>
      </c>
      <c r="D7579" t="s">
        <v>2</v>
      </c>
      <c r="E7579" t="s">
        <v>13468</v>
      </c>
      <c r="F7579" t="s">
        <v>13610</v>
      </c>
      <c r="G7579" t="s">
        <v>13611</v>
      </c>
      <c r="H7579" t="s">
        <v>13610</v>
      </c>
      <c r="I7579">
        <v>77.366333999999995</v>
      </c>
      <c r="J7579">
        <v>28.565117999999998</v>
      </c>
      <c r="K7579" t="s">
        <v>651</v>
      </c>
      <c r="L7579" t="s">
        <v>19</v>
      </c>
      <c r="M7579" t="s">
        <v>62</v>
      </c>
      <c r="N7579" t="s">
        <v>71</v>
      </c>
      <c r="O7579" t="s">
        <v>62</v>
      </c>
      <c r="P7579" t="s">
        <v>62</v>
      </c>
      <c r="Q7579">
        <v>2</v>
      </c>
      <c r="R7579">
        <v>26</v>
      </c>
      <c r="S7579">
        <v>500</v>
      </c>
      <c r="T7579">
        <v>1.2E-2</v>
      </c>
      <c r="U7579">
        <v>3.3</v>
      </c>
      <c r="V7579" s="1">
        <v>42242</v>
      </c>
      <c r="W7579">
        <v>2015</v>
      </c>
      <c r="X7579">
        <v>8</v>
      </c>
      <c r="Y7579">
        <v>26</v>
      </c>
      <c r="Z7579" t="s">
        <v>113</v>
      </c>
      <c r="AA7579" t="s">
        <v>20639</v>
      </c>
      <c r="AB7579">
        <v>35</v>
      </c>
      <c r="AC7579" t="s">
        <v>129</v>
      </c>
      <c r="AD7579" t="s">
        <v>20642</v>
      </c>
      <c r="AE7579" t="s">
        <v>20641</v>
      </c>
      <c r="AF7579">
        <v>6</v>
      </c>
      <c r="AG7579">
        <v>500</v>
      </c>
      <c r="AH7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0" spans="1:35" x14ac:dyDescent="0.3">
      <c r="A7580">
        <v>306167</v>
      </c>
      <c r="B7580" t="s">
        <v>15262</v>
      </c>
      <c r="C7580">
        <v>1</v>
      </c>
      <c r="D7580" t="s">
        <v>2</v>
      </c>
      <c r="E7580" t="s">
        <v>13468</v>
      </c>
      <c r="F7580" t="s">
        <v>15263</v>
      </c>
      <c r="G7580" t="s">
        <v>11577</v>
      </c>
      <c r="H7580" t="s">
        <v>13543</v>
      </c>
      <c r="I7580">
        <v>77.361917500000004</v>
      </c>
      <c r="J7580">
        <v>28.570602999999998</v>
      </c>
      <c r="K7580" t="s">
        <v>7091</v>
      </c>
      <c r="L7580" t="s">
        <v>19</v>
      </c>
      <c r="M7580" t="s">
        <v>62</v>
      </c>
      <c r="N7580" t="s">
        <v>62</v>
      </c>
      <c r="O7580" t="s">
        <v>62</v>
      </c>
      <c r="P7580" t="s">
        <v>62</v>
      </c>
      <c r="Q7580">
        <v>2</v>
      </c>
      <c r="R7580">
        <v>516</v>
      </c>
      <c r="S7580">
        <v>500</v>
      </c>
      <c r="T7580">
        <v>1.2E-2</v>
      </c>
      <c r="U7580">
        <v>4.0999999999999996</v>
      </c>
      <c r="V7580" s="1">
        <v>40414</v>
      </c>
      <c r="W7580">
        <v>2010</v>
      </c>
      <c r="X7580">
        <v>8</v>
      </c>
      <c r="Y7580">
        <v>24</v>
      </c>
      <c r="Z7580" t="s">
        <v>113</v>
      </c>
      <c r="AA7580" t="s">
        <v>20639</v>
      </c>
      <c r="AB7580">
        <v>35</v>
      </c>
      <c r="AC7580" t="s">
        <v>72</v>
      </c>
      <c r="AD7580" t="s">
        <v>20642</v>
      </c>
      <c r="AE7580" t="s">
        <v>20641</v>
      </c>
      <c r="AF7580">
        <v>6</v>
      </c>
      <c r="AG7580">
        <v>500</v>
      </c>
      <c r="AH7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1" spans="1:35" x14ac:dyDescent="0.3">
      <c r="A7581">
        <v>6170</v>
      </c>
      <c r="B7581" t="s">
        <v>15264</v>
      </c>
      <c r="C7581">
        <v>1</v>
      </c>
      <c r="D7581" t="s">
        <v>2</v>
      </c>
      <c r="E7581" t="s">
        <v>13468</v>
      </c>
      <c r="F7581" t="s">
        <v>15265</v>
      </c>
      <c r="G7581" t="s">
        <v>11433</v>
      </c>
      <c r="H7581" t="s">
        <v>13548</v>
      </c>
      <c r="I7581">
        <v>77.320160700000002</v>
      </c>
      <c r="J7581">
        <v>28.5976222</v>
      </c>
      <c r="K7581" t="s">
        <v>529</v>
      </c>
      <c r="L7581" t="s">
        <v>19</v>
      </c>
      <c r="M7581" t="s">
        <v>62</v>
      </c>
      <c r="N7581" t="s">
        <v>71</v>
      </c>
      <c r="O7581" t="s">
        <v>62</v>
      </c>
      <c r="P7581" t="s">
        <v>62</v>
      </c>
      <c r="Q7581">
        <v>2</v>
      </c>
      <c r="R7581">
        <v>114</v>
      </c>
      <c r="S7581">
        <v>500</v>
      </c>
      <c r="T7581">
        <v>1.2E-2</v>
      </c>
      <c r="U7581">
        <v>3.3</v>
      </c>
      <c r="V7581" s="1">
        <v>40780</v>
      </c>
      <c r="W7581">
        <v>2011</v>
      </c>
      <c r="X7581">
        <v>8</v>
      </c>
      <c r="Y7581">
        <v>25</v>
      </c>
      <c r="Z7581" t="s">
        <v>113</v>
      </c>
      <c r="AA7581" t="s">
        <v>20639</v>
      </c>
      <c r="AB7581">
        <v>35</v>
      </c>
      <c r="AC7581" t="s">
        <v>77</v>
      </c>
      <c r="AD7581" t="s">
        <v>20642</v>
      </c>
      <c r="AE7581" t="s">
        <v>20641</v>
      </c>
      <c r="AF7581">
        <v>6</v>
      </c>
      <c r="AG7581">
        <v>500</v>
      </c>
      <c r="AH7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2" spans="1:35" x14ac:dyDescent="0.3">
      <c r="A7582">
        <v>18431193</v>
      </c>
      <c r="B7582" t="s">
        <v>15266</v>
      </c>
      <c r="C7582">
        <v>1</v>
      </c>
      <c r="D7582" t="s">
        <v>2</v>
      </c>
      <c r="E7582" t="s">
        <v>13468</v>
      </c>
      <c r="F7582" t="s">
        <v>14367</v>
      </c>
      <c r="G7582" t="s">
        <v>13635</v>
      </c>
      <c r="H7582" t="s">
        <v>13634</v>
      </c>
      <c r="I7582">
        <v>77.340973399999996</v>
      </c>
      <c r="J7582">
        <v>28.586319599999999</v>
      </c>
      <c r="K7582" t="s">
        <v>529</v>
      </c>
      <c r="L7582" t="s">
        <v>19</v>
      </c>
      <c r="M7582" t="s">
        <v>62</v>
      </c>
      <c r="N7582" t="s">
        <v>62</v>
      </c>
      <c r="O7582" t="s">
        <v>62</v>
      </c>
      <c r="P7582" t="s">
        <v>62</v>
      </c>
      <c r="Q7582">
        <v>2</v>
      </c>
      <c r="R7582">
        <v>3</v>
      </c>
      <c r="S7582">
        <v>500</v>
      </c>
      <c r="T7582">
        <v>1.2E-2</v>
      </c>
      <c r="U7582">
        <v>1</v>
      </c>
      <c r="V7582" s="1">
        <v>42952</v>
      </c>
      <c r="W7582">
        <v>2017</v>
      </c>
      <c r="X7582">
        <v>8</v>
      </c>
      <c r="Y7582">
        <v>5</v>
      </c>
      <c r="Z7582" t="s">
        <v>113</v>
      </c>
      <c r="AA7582" t="s">
        <v>20639</v>
      </c>
      <c r="AB7582">
        <v>32</v>
      </c>
      <c r="AC7582" t="s">
        <v>64</v>
      </c>
      <c r="AD7582" t="s">
        <v>20642</v>
      </c>
      <c r="AE7582" t="s">
        <v>20641</v>
      </c>
      <c r="AF7582">
        <v>6</v>
      </c>
      <c r="AG7582">
        <v>500</v>
      </c>
      <c r="AH7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3" spans="1:35" x14ac:dyDescent="0.3">
      <c r="A7583">
        <v>18204456</v>
      </c>
      <c r="B7583" t="s">
        <v>5968</v>
      </c>
      <c r="C7583">
        <v>1</v>
      </c>
      <c r="D7583" t="s">
        <v>2</v>
      </c>
      <c r="E7583" t="s">
        <v>13468</v>
      </c>
      <c r="F7583" t="s">
        <v>15267</v>
      </c>
      <c r="G7583" t="s">
        <v>13488</v>
      </c>
      <c r="H7583" t="s">
        <v>13489</v>
      </c>
      <c r="I7583">
        <v>77.4097048</v>
      </c>
      <c r="J7583">
        <v>28.501163600000002</v>
      </c>
      <c r="K7583" t="s">
        <v>5970</v>
      </c>
      <c r="L7583" t="s">
        <v>19</v>
      </c>
      <c r="M7583" t="s">
        <v>62</v>
      </c>
      <c r="N7583" t="s">
        <v>71</v>
      </c>
      <c r="O7583" t="s">
        <v>62</v>
      </c>
      <c r="P7583" t="s">
        <v>62</v>
      </c>
      <c r="Q7583">
        <v>2</v>
      </c>
      <c r="R7583">
        <v>13</v>
      </c>
      <c r="S7583">
        <v>500</v>
      </c>
      <c r="T7583">
        <v>1.2E-2</v>
      </c>
      <c r="U7583">
        <v>2.6</v>
      </c>
      <c r="V7583" s="1">
        <v>43303</v>
      </c>
      <c r="W7583">
        <v>2018</v>
      </c>
      <c r="X7583">
        <v>7</v>
      </c>
      <c r="Y7583">
        <v>22</v>
      </c>
      <c r="Z7583" t="s">
        <v>159</v>
      </c>
      <c r="AA7583" t="s">
        <v>20639</v>
      </c>
      <c r="AB7583">
        <v>29</v>
      </c>
      <c r="AC7583" t="s">
        <v>92</v>
      </c>
      <c r="AD7583" t="s">
        <v>20643</v>
      </c>
      <c r="AE7583" t="s">
        <v>20641</v>
      </c>
      <c r="AF7583">
        <v>6</v>
      </c>
      <c r="AG7583">
        <v>500</v>
      </c>
      <c r="AH7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4" spans="1:35" x14ac:dyDescent="0.3">
      <c r="A7584">
        <v>18219552</v>
      </c>
      <c r="B7584" t="s">
        <v>15268</v>
      </c>
      <c r="C7584">
        <v>1</v>
      </c>
      <c r="D7584" t="s">
        <v>2</v>
      </c>
      <c r="E7584" t="s">
        <v>13468</v>
      </c>
      <c r="F7584" t="s">
        <v>13714</v>
      </c>
      <c r="G7584" t="s">
        <v>11414</v>
      </c>
      <c r="H7584" t="s">
        <v>13714</v>
      </c>
      <c r="I7584">
        <v>77.335358900000003</v>
      </c>
      <c r="J7584">
        <v>28.568457899999999</v>
      </c>
      <c r="K7584" t="s">
        <v>615</v>
      </c>
      <c r="L7584" t="s">
        <v>19</v>
      </c>
      <c r="M7584" t="s">
        <v>62</v>
      </c>
      <c r="N7584" t="s">
        <v>71</v>
      </c>
      <c r="O7584" t="s">
        <v>62</v>
      </c>
      <c r="P7584" t="s">
        <v>62</v>
      </c>
      <c r="Q7584">
        <v>2</v>
      </c>
      <c r="R7584">
        <v>144</v>
      </c>
      <c r="S7584">
        <v>500</v>
      </c>
      <c r="T7584">
        <v>1.2E-2</v>
      </c>
      <c r="U7584">
        <v>3.5</v>
      </c>
      <c r="V7584" s="1">
        <v>41832</v>
      </c>
      <c r="W7584">
        <v>2014</v>
      </c>
      <c r="X7584">
        <v>7</v>
      </c>
      <c r="Y7584">
        <v>12</v>
      </c>
      <c r="Z7584" t="s">
        <v>159</v>
      </c>
      <c r="AA7584" t="s">
        <v>20639</v>
      </c>
      <c r="AB7584">
        <v>28</v>
      </c>
      <c r="AC7584" t="s">
        <v>64</v>
      </c>
      <c r="AD7584" t="s">
        <v>20643</v>
      </c>
      <c r="AE7584" t="s">
        <v>20641</v>
      </c>
      <c r="AF7584">
        <v>6</v>
      </c>
      <c r="AG7584">
        <v>500</v>
      </c>
      <c r="AH7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5" spans="1:35" x14ac:dyDescent="0.3">
      <c r="A7585">
        <v>18255715</v>
      </c>
      <c r="B7585" t="s">
        <v>15269</v>
      </c>
      <c r="C7585">
        <v>1</v>
      </c>
      <c r="D7585" t="s">
        <v>2</v>
      </c>
      <c r="E7585" t="s">
        <v>13468</v>
      </c>
      <c r="F7585" t="s">
        <v>15270</v>
      </c>
      <c r="G7585" t="s">
        <v>13820</v>
      </c>
      <c r="H7585" t="s">
        <v>13821</v>
      </c>
      <c r="I7585">
        <v>77.337683600000005</v>
      </c>
      <c r="J7585">
        <v>28.564406300000002</v>
      </c>
      <c r="K7585" t="s">
        <v>555</v>
      </c>
      <c r="L7585" t="s">
        <v>19</v>
      </c>
      <c r="M7585" t="s">
        <v>62</v>
      </c>
      <c r="N7585" t="s">
        <v>71</v>
      </c>
      <c r="O7585" t="s">
        <v>62</v>
      </c>
      <c r="P7585" t="s">
        <v>62</v>
      </c>
      <c r="Q7585">
        <v>2</v>
      </c>
      <c r="R7585">
        <v>7</v>
      </c>
      <c r="S7585">
        <v>500</v>
      </c>
      <c r="T7585">
        <v>1.2E-2</v>
      </c>
      <c r="U7585">
        <v>2.9</v>
      </c>
      <c r="V7585" s="1">
        <v>40368</v>
      </c>
      <c r="W7585">
        <v>2010</v>
      </c>
      <c r="X7585">
        <v>7</v>
      </c>
      <c r="Y7585">
        <v>9</v>
      </c>
      <c r="Z7585" t="s">
        <v>159</v>
      </c>
      <c r="AA7585" t="s">
        <v>20639</v>
      </c>
      <c r="AB7585">
        <v>28</v>
      </c>
      <c r="AC7585" t="s">
        <v>87</v>
      </c>
      <c r="AD7585" t="s">
        <v>20643</v>
      </c>
      <c r="AE7585" t="s">
        <v>20641</v>
      </c>
      <c r="AF7585">
        <v>6</v>
      </c>
      <c r="AG7585">
        <v>500</v>
      </c>
      <c r="AH7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6" spans="1:35" x14ac:dyDescent="0.3">
      <c r="A7586">
        <v>1745</v>
      </c>
      <c r="B7586" t="s">
        <v>15271</v>
      </c>
      <c r="C7586">
        <v>1</v>
      </c>
      <c r="D7586" t="s">
        <v>2</v>
      </c>
      <c r="E7586" t="s">
        <v>13468</v>
      </c>
      <c r="F7586" t="s">
        <v>14191</v>
      </c>
      <c r="G7586" t="s">
        <v>11577</v>
      </c>
      <c r="H7586" t="s">
        <v>13543</v>
      </c>
      <c r="I7586">
        <v>77.362096899999997</v>
      </c>
      <c r="J7586">
        <v>28.570350900000001</v>
      </c>
      <c r="K7586" t="s">
        <v>917</v>
      </c>
      <c r="L7586" t="s">
        <v>19</v>
      </c>
      <c r="M7586" t="s">
        <v>62</v>
      </c>
      <c r="N7586" t="s">
        <v>71</v>
      </c>
      <c r="O7586" t="s">
        <v>62</v>
      </c>
      <c r="P7586" t="s">
        <v>62</v>
      </c>
      <c r="Q7586">
        <v>2</v>
      </c>
      <c r="R7586">
        <v>113</v>
      </c>
      <c r="S7586">
        <v>500</v>
      </c>
      <c r="T7586">
        <v>1.2E-2</v>
      </c>
      <c r="U7586">
        <v>2.8</v>
      </c>
      <c r="V7586" s="1">
        <v>40739</v>
      </c>
      <c r="W7586">
        <v>2011</v>
      </c>
      <c r="X7586">
        <v>7</v>
      </c>
      <c r="Y7586">
        <v>15</v>
      </c>
      <c r="Z7586" t="s">
        <v>159</v>
      </c>
      <c r="AA7586" t="s">
        <v>20639</v>
      </c>
      <c r="AB7586">
        <v>29</v>
      </c>
      <c r="AC7586" t="s">
        <v>87</v>
      </c>
      <c r="AD7586" t="s">
        <v>20643</v>
      </c>
      <c r="AE7586" t="s">
        <v>20641</v>
      </c>
      <c r="AF7586">
        <v>6</v>
      </c>
      <c r="AG7586">
        <v>500</v>
      </c>
      <c r="AH7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7" spans="1:35" x14ac:dyDescent="0.3">
      <c r="A7587">
        <v>18082207</v>
      </c>
      <c r="B7587" t="s">
        <v>15272</v>
      </c>
      <c r="C7587">
        <v>1</v>
      </c>
      <c r="D7587" t="s">
        <v>2</v>
      </c>
      <c r="E7587" t="s">
        <v>13468</v>
      </c>
      <c r="F7587" t="s">
        <v>15273</v>
      </c>
      <c r="G7587" t="s">
        <v>13442</v>
      </c>
      <c r="H7587" t="s">
        <v>13622</v>
      </c>
      <c r="I7587">
        <v>77.365505999999996</v>
      </c>
      <c r="J7587">
        <v>28.591383499999999</v>
      </c>
      <c r="K7587" t="s">
        <v>15274</v>
      </c>
      <c r="L7587" t="s">
        <v>19</v>
      </c>
      <c r="M7587" t="s">
        <v>62</v>
      </c>
      <c r="N7587" t="s">
        <v>71</v>
      </c>
      <c r="O7587" t="s">
        <v>62</v>
      </c>
      <c r="P7587" t="s">
        <v>62</v>
      </c>
      <c r="Q7587">
        <v>2</v>
      </c>
      <c r="R7587">
        <v>200</v>
      </c>
      <c r="S7587">
        <v>500</v>
      </c>
      <c r="T7587">
        <v>1.2E-2</v>
      </c>
      <c r="U7587">
        <v>3.8</v>
      </c>
      <c r="V7587" s="1">
        <v>42938</v>
      </c>
      <c r="W7587">
        <v>2017</v>
      </c>
      <c r="X7587">
        <v>7</v>
      </c>
      <c r="Y7587">
        <v>22</v>
      </c>
      <c r="Z7587" t="s">
        <v>159</v>
      </c>
      <c r="AA7587" t="s">
        <v>20639</v>
      </c>
      <c r="AB7587">
        <v>30</v>
      </c>
      <c r="AC7587" t="s">
        <v>64</v>
      </c>
      <c r="AD7587" t="s">
        <v>20643</v>
      </c>
      <c r="AE7587" t="s">
        <v>20641</v>
      </c>
      <c r="AF7587">
        <v>6</v>
      </c>
      <c r="AG7587">
        <v>500</v>
      </c>
      <c r="AH7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8" spans="1:35" x14ac:dyDescent="0.3">
      <c r="A7588">
        <v>313329</v>
      </c>
      <c r="B7588" t="s">
        <v>15275</v>
      </c>
      <c r="C7588">
        <v>1</v>
      </c>
      <c r="D7588" t="s">
        <v>2</v>
      </c>
      <c r="E7588" t="s">
        <v>13468</v>
      </c>
      <c r="F7588" t="s">
        <v>15276</v>
      </c>
      <c r="G7588" t="s">
        <v>11278</v>
      </c>
      <c r="H7588" t="s">
        <v>13689</v>
      </c>
      <c r="I7588">
        <v>77.342986100000005</v>
      </c>
      <c r="J7588">
        <v>28.603245300000001</v>
      </c>
      <c r="K7588" t="s">
        <v>607</v>
      </c>
      <c r="L7588" t="s">
        <v>19</v>
      </c>
      <c r="M7588" t="s">
        <v>62</v>
      </c>
      <c r="N7588" t="s">
        <v>71</v>
      </c>
      <c r="O7588" t="s">
        <v>62</v>
      </c>
      <c r="P7588" t="s">
        <v>62</v>
      </c>
      <c r="Q7588">
        <v>2</v>
      </c>
      <c r="R7588">
        <v>7</v>
      </c>
      <c r="S7588">
        <v>500</v>
      </c>
      <c r="T7588">
        <v>1.2E-2</v>
      </c>
      <c r="U7588">
        <v>2.5</v>
      </c>
      <c r="V7588" s="1">
        <v>43304</v>
      </c>
      <c r="W7588">
        <v>2018</v>
      </c>
      <c r="X7588">
        <v>7</v>
      </c>
      <c r="Y7588">
        <v>23</v>
      </c>
      <c r="Z7588" t="s">
        <v>159</v>
      </c>
      <c r="AA7588" t="s">
        <v>20639</v>
      </c>
      <c r="AB7588">
        <v>30</v>
      </c>
      <c r="AC7588" t="s">
        <v>84</v>
      </c>
      <c r="AD7588" t="s">
        <v>20643</v>
      </c>
      <c r="AE7588" t="s">
        <v>20641</v>
      </c>
      <c r="AF7588">
        <v>6</v>
      </c>
      <c r="AG7588">
        <v>500</v>
      </c>
      <c r="AH7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9" spans="1:35" x14ac:dyDescent="0.3">
      <c r="A7589">
        <v>18396437</v>
      </c>
      <c r="B7589" t="s">
        <v>15277</v>
      </c>
      <c r="C7589">
        <v>1</v>
      </c>
      <c r="D7589" t="s">
        <v>2</v>
      </c>
      <c r="E7589" t="s">
        <v>13468</v>
      </c>
      <c r="F7589" t="s">
        <v>15278</v>
      </c>
      <c r="G7589" t="s">
        <v>13579</v>
      </c>
      <c r="H7589" t="s">
        <v>13580</v>
      </c>
      <c r="I7589">
        <v>77.369864000000007</v>
      </c>
      <c r="J7589">
        <v>28.618151099999999</v>
      </c>
      <c r="K7589" t="s">
        <v>1007</v>
      </c>
      <c r="L7589" t="s">
        <v>19</v>
      </c>
      <c r="M7589" t="s">
        <v>62</v>
      </c>
      <c r="N7589" t="s">
        <v>62</v>
      </c>
      <c r="O7589" t="s">
        <v>62</v>
      </c>
      <c r="P7589" t="s">
        <v>62</v>
      </c>
      <c r="Q7589">
        <v>2</v>
      </c>
      <c r="R7589">
        <v>15</v>
      </c>
      <c r="S7589">
        <v>500</v>
      </c>
      <c r="T7589">
        <v>1.2E-2</v>
      </c>
      <c r="U7589">
        <v>3.3</v>
      </c>
      <c r="V7589" s="1">
        <v>42558</v>
      </c>
      <c r="W7589">
        <v>2016</v>
      </c>
      <c r="X7589">
        <v>7</v>
      </c>
      <c r="Y7589">
        <v>7</v>
      </c>
      <c r="Z7589" t="s">
        <v>159</v>
      </c>
      <c r="AA7589" t="s">
        <v>20639</v>
      </c>
      <c r="AB7589">
        <v>28</v>
      </c>
      <c r="AC7589" t="s">
        <v>77</v>
      </c>
      <c r="AD7589" t="s">
        <v>20643</v>
      </c>
      <c r="AE7589" t="s">
        <v>20641</v>
      </c>
      <c r="AF7589">
        <v>6</v>
      </c>
      <c r="AG7589">
        <v>500</v>
      </c>
      <c r="AH7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0" spans="1:35" x14ac:dyDescent="0.3">
      <c r="A7590">
        <v>18070483</v>
      </c>
      <c r="B7590" t="s">
        <v>5968</v>
      </c>
      <c r="C7590">
        <v>1</v>
      </c>
      <c r="D7590" t="s">
        <v>2</v>
      </c>
      <c r="E7590" t="s">
        <v>13468</v>
      </c>
      <c r="F7590" t="s">
        <v>15279</v>
      </c>
      <c r="G7590" t="s">
        <v>13923</v>
      </c>
      <c r="H7590" t="s">
        <v>13924</v>
      </c>
      <c r="I7590">
        <v>77.364981029999996</v>
      </c>
      <c r="J7590">
        <v>28.596897989999999</v>
      </c>
      <c r="K7590" t="s">
        <v>5970</v>
      </c>
      <c r="L7590" t="s">
        <v>19</v>
      </c>
      <c r="M7590" t="s">
        <v>62</v>
      </c>
      <c r="N7590" t="s">
        <v>71</v>
      </c>
      <c r="O7590" t="s">
        <v>62</v>
      </c>
      <c r="P7590" t="s">
        <v>62</v>
      </c>
      <c r="Q7590">
        <v>2</v>
      </c>
      <c r="R7590">
        <v>24</v>
      </c>
      <c r="S7590">
        <v>500</v>
      </c>
      <c r="T7590">
        <v>1.2E-2</v>
      </c>
      <c r="U7590">
        <v>2.2999999999999998</v>
      </c>
      <c r="V7590" s="1">
        <v>40745</v>
      </c>
      <c r="W7590">
        <v>2011</v>
      </c>
      <c r="X7590">
        <v>7</v>
      </c>
      <c r="Y7590">
        <v>21</v>
      </c>
      <c r="Z7590" t="s">
        <v>159</v>
      </c>
      <c r="AA7590" t="s">
        <v>20639</v>
      </c>
      <c r="AB7590">
        <v>30</v>
      </c>
      <c r="AC7590" t="s">
        <v>77</v>
      </c>
      <c r="AD7590" t="s">
        <v>20643</v>
      </c>
      <c r="AE7590" t="s">
        <v>20641</v>
      </c>
      <c r="AF7590">
        <v>6</v>
      </c>
      <c r="AG7590">
        <v>500</v>
      </c>
      <c r="AH7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1" spans="1:35" x14ac:dyDescent="0.3">
      <c r="A7591">
        <v>18352249</v>
      </c>
      <c r="B7591" t="s">
        <v>6009</v>
      </c>
      <c r="C7591">
        <v>1</v>
      </c>
      <c r="D7591" t="s">
        <v>2</v>
      </c>
      <c r="E7591" t="s">
        <v>13468</v>
      </c>
      <c r="F7591" t="s">
        <v>15280</v>
      </c>
      <c r="G7591" t="s">
        <v>13470</v>
      </c>
      <c r="H7591" t="s">
        <v>13471</v>
      </c>
      <c r="I7591">
        <v>77.353663400000002</v>
      </c>
      <c r="J7591">
        <v>28.574218900000002</v>
      </c>
      <c r="K7591" t="s">
        <v>13083</v>
      </c>
      <c r="L7591" t="s">
        <v>19</v>
      </c>
      <c r="M7591" t="s">
        <v>62</v>
      </c>
      <c r="N7591" t="s">
        <v>71</v>
      </c>
      <c r="O7591" t="s">
        <v>62</v>
      </c>
      <c r="P7591" t="s">
        <v>62</v>
      </c>
      <c r="Q7591">
        <v>2</v>
      </c>
      <c r="R7591">
        <v>15</v>
      </c>
      <c r="S7591">
        <v>500</v>
      </c>
      <c r="T7591">
        <v>1.2E-2</v>
      </c>
      <c r="U7591">
        <v>2.5</v>
      </c>
      <c r="V7591" s="1">
        <v>41816</v>
      </c>
      <c r="W7591">
        <v>2014</v>
      </c>
      <c r="X7591">
        <v>6</v>
      </c>
      <c r="Y7591">
        <v>26</v>
      </c>
      <c r="Z7591" t="s">
        <v>190</v>
      </c>
      <c r="AA7591" t="s">
        <v>20644</v>
      </c>
      <c r="AB7591">
        <v>26</v>
      </c>
      <c r="AC7591" t="s">
        <v>77</v>
      </c>
      <c r="AD7591" t="s">
        <v>20645</v>
      </c>
      <c r="AE7591" t="s">
        <v>20646</v>
      </c>
      <c r="AF7591">
        <v>6</v>
      </c>
      <c r="AG7591">
        <v>500</v>
      </c>
      <c r="AH7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2" spans="1:35" x14ac:dyDescent="0.3">
      <c r="A7592">
        <v>18439534</v>
      </c>
      <c r="B7592" t="s">
        <v>15281</v>
      </c>
      <c r="C7592">
        <v>1</v>
      </c>
      <c r="D7592" t="s">
        <v>2</v>
      </c>
      <c r="E7592" t="s">
        <v>13468</v>
      </c>
      <c r="F7592" t="s">
        <v>15282</v>
      </c>
      <c r="G7592" t="s">
        <v>13611</v>
      </c>
      <c r="H7592" t="s">
        <v>13610</v>
      </c>
      <c r="I7592">
        <v>77.3618278</v>
      </c>
      <c r="J7592">
        <v>28.569249599999999</v>
      </c>
      <c r="K7592" t="s">
        <v>15283</v>
      </c>
      <c r="L7592" t="s">
        <v>19</v>
      </c>
      <c r="M7592" t="s">
        <v>62</v>
      </c>
      <c r="N7592" t="s">
        <v>62</v>
      </c>
      <c r="O7592" t="s">
        <v>62</v>
      </c>
      <c r="P7592" t="s">
        <v>62</v>
      </c>
      <c r="Q7592">
        <v>2</v>
      </c>
      <c r="R7592">
        <v>3</v>
      </c>
      <c r="S7592">
        <v>500</v>
      </c>
      <c r="T7592">
        <v>1.2E-2</v>
      </c>
      <c r="U7592">
        <v>1</v>
      </c>
      <c r="V7592" s="1">
        <v>42888</v>
      </c>
      <c r="W7592">
        <v>2017</v>
      </c>
      <c r="X7592">
        <v>6</v>
      </c>
      <c r="Y7592">
        <v>2</v>
      </c>
      <c r="Z7592" t="s">
        <v>190</v>
      </c>
      <c r="AA7592" t="s">
        <v>20644</v>
      </c>
      <c r="AB7592">
        <v>23</v>
      </c>
      <c r="AC7592" t="s">
        <v>87</v>
      </c>
      <c r="AD7592" t="s">
        <v>20645</v>
      </c>
      <c r="AE7592" t="s">
        <v>20646</v>
      </c>
      <c r="AF7592">
        <v>6</v>
      </c>
      <c r="AG7592">
        <v>500</v>
      </c>
      <c r="AH7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3" spans="1:35" x14ac:dyDescent="0.3">
      <c r="A7593">
        <v>18383031</v>
      </c>
      <c r="B7593" t="s">
        <v>13942</v>
      </c>
      <c r="C7593">
        <v>1</v>
      </c>
      <c r="D7593" t="s">
        <v>2</v>
      </c>
      <c r="E7593" t="s">
        <v>13468</v>
      </c>
      <c r="F7593" t="s">
        <v>15284</v>
      </c>
      <c r="G7593" t="s">
        <v>13442</v>
      </c>
      <c r="H7593" t="s">
        <v>13622</v>
      </c>
      <c r="I7593">
        <v>77.362645200000003</v>
      </c>
      <c r="J7593">
        <v>28.595781200000001</v>
      </c>
      <c r="K7593" t="s">
        <v>612</v>
      </c>
      <c r="L7593" t="s">
        <v>19</v>
      </c>
      <c r="M7593" t="s">
        <v>62</v>
      </c>
      <c r="N7593" t="s">
        <v>71</v>
      </c>
      <c r="O7593" t="s">
        <v>62</v>
      </c>
      <c r="P7593" t="s">
        <v>62</v>
      </c>
      <c r="Q7593">
        <v>2</v>
      </c>
      <c r="R7593">
        <v>2</v>
      </c>
      <c r="S7593">
        <v>500</v>
      </c>
      <c r="T7593">
        <v>1.2E-2</v>
      </c>
      <c r="U7593">
        <v>1</v>
      </c>
      <c r="V7593" s="1">
        <v>41064</v>
      </c>
      <c r="W7593">
        <v>2012</v>
      </c>
      <c r="X7593">
        <v>6</v>
      </c>
      <c r="Y7593">
        <v>4</v>
      </c>
      <c r="Z7593" t="s">
        <v>190</v>
      </c>
      <c r="AA7593" t="s">
        <v>20644</v>
      </c>
      <c r="AB7593">
        <v>24</v>
      </c>
      <c r="AC7593" t="s">
        <v>84</v>
      </c>
      <c r="AD7593" t="s">
        <v>20645</v>
      </c>
      <c r="AE7593" t="s">
        <v>20646</v>
      </c>
      <c r="AF7593">
        <v>6</v>
      </c>
      <c r="AG7593">
        <v>500</v>
      </c>
      <c r="AH7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4" spans="1:35" x14ac:dyDescent="0.3">
      <c r="A7594">
        <v>302502</v>
      </c>
      <c r="B7594" t="s">
        <v>15285</v>
      </c>
      <c r="C7594">
        <v>1</v>
      </c>
      <c r="D7594" t="s">
        <v>2</v>
      </c>
      <c r="E7594" t="s">
        <v>13468</v>
      </c>
      <c r="F7594" t="s">
        <v>15286</v>
      </c>
      <c r="G7594" t="s">
        <v>11278</v>
      </c>
      <c r="H7594" t="s">
        <v>13689</v>
      </c>
      <c r="I7594">
        <v>77.342796699999994</v>
      </c>
      <c r="J7594">
        <v>28.6033255</v>
      </c>
      <c r="K7594" t="s">
        <v>779</v>
      </c>
      <c r="L7594" t="s">
        <v>19</v>
      </c>
      <c r="M7594" t="s">
        <v>62</v>
      </c>
      <c r="N7594" t="s">
        <v>71</v>
      </c>
      <c r="O7594" t="s">
        <v>62</v>
      </c>
      <c r="P7594" t="s">
        <v>62</v>
      </c>
      <c r="Q7594">
        <v>2</v>
      </c>
      <c r="R7594">
        <v>144</v>
      </c>
      <c r="S7594">
        <v>500</v>
      </c>
      <c r="T7594">
        <v>1.2E-2</v>
      </c>
      <c r="U7594">
        <v>3.1</v>
      </c>
      <c r="V7594" s="1">
        <v>41076</v>
      </c>
      <c r="W7594">
        <v>2012</v>
      </c>
      <c r="X7594">
        <v>6</v>
      </c>
      <c r="Y7594">
        <v>16</v>
      </c>
      <c r="Z7594" t="s">
        <v>190</v>
      </c>
      <c r="AA7594" t="s">
        <v>20644</v>
      </c>
      <c r="AB7594">
        <v>25</v>
      </c>
      <c r="AC7594" t="s">
        <v>64</v>
      </c>
      <c r="AD7594" t="s">
        <v>20645</v>
      </c>
      <c r="AE7594" t="s">
        <v>20646</v>
      </c>
      <c r="AF7594">
        <v>6</v>
      </c>
      <c r="AG7594">
        <v>500</v>
      </c>
      <c r="AH7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5" spans="1:35" x14ac:dyDescent="0.3">
      <c r="A7595">
        <v>3939</v>
      </c>
      <c r="B7595" t="s">
        <v>6494</v>
      </c>
      <c r="C7595">
        <v>1</v>
      </c>
      <c r="D7595" t="s">
        <v>2</v>
      </c>
      <c r="E7595" t="s">
        <v>13468</v>
      </c>
      <c r="F7595" t="s">
        <v>15287</v>
      </c>
      <c r="G7595" t="s">
        <v>13579</v>
      </c>
      <c r="H7595" t="s">
        <v>13580</v>
      </c>
      <c r="I7595">
        <v>77.363173500000002</v>
      </c>
      <c r="J7595">
        <v>28.613038</v>
      </c>
      <c r="K7595" t="s">
        <v>568</v>
      </c>
      <c r="L7595" t="s">
        <v>19</v>
      </c>
      <c r="M7595" t="s">
        <v>62</v>
      </c>
      <c r="N7595" t="s">
        <v>71</v>
      </c>
      <c r="O7595" t="s">
        <v>62</v>
      </c>
      <c r="P7595" t="s">
        <v>62</v>
      </c>
      <c r="Q7595">
        <v>2</v>
      </c>
      <c r="R7595">
        <v>215</v>
      </c>
      <c r="S7595">
        <v>500</v>
      </c>
      <c r="T7595">
        <v>1.2E-2</v>
      </c>
      <c r="U7595">
        <v>3.5</v>
      </c>
      <c r="V7595" s="1">
        <v>42888</v>
      </c>
      <c r="W7595">
        <v>2017</v>
      </c>
      <c r="X7595">
        <v>6</v>
      </c>
      <c r="Y7595">
        <v>2</v>
      </c>
      <c r="Z7595" t="s">
        <v>190</v>
      </c>
      <c r="AA7595" t="s">
        <v>20644</v>
      </c>
      <c r="AB7595">
        <v>23</v>
      </c>
      <c r="AC7595" t="s">
        <v>87</v>
      </c>
      <c r="AD7595" t="s">
        <v>20645</v>
      </c>
      <c r="AE7595" t="s">
        <v>20646</v>
      </c>
      <c r="AF7595">
        <v>6</v>
      </c>
      <c r="AG7595">
        <v>500</v>
      </c>
      <c r="AH7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6" spans="1:35" x14ac:dyDescent="0.3">
      <c r="A7596">
        <v>4758</v>
      </c>
      <c r="B7596" t="s">
        <v>5484</v>
      </c>
      <c r="C7596">
        <v>1</v>
      </c>
      <c r="D7596" t="s">
        <v>2</v>
      </c>
      <c r="E7596" t="s">
        <v>13468</v>
      </c>
      <c r="F7596" t="s">
        <v>15288</v>
      </c>
      <c r="G7596" t="s">
        <v>13579</v>
      </c>
      <c r="H7596" t="s">
        <v>13580</v>
      </c>
      <c r="I7596">
        <v>77.362455800000006</v>
      </c>
      <c r="J7596">
        <v>28.612791000000001</v>
      </c>
      <c r="K7596" t="s">
        <v>15289</v>
      </c>
      <c r="L7596" t="s">
        <v>19</v>
      </c>
      <c r="M7596" t="s">
        <v>62</v>
      </c>
      <c r="N7596" t="s">
        <v>62</v>
      </c>
      <c r="O7596" t="s">
        <v>62</v>
      </c>
      <c r="P7596" t="s">
        <v>62</v>
      </c>
      <c r="Q7596">
        <v>2</v>
      </c>
      <c r="R7596">
        <v>77</v>
      </c>
      <c r="S7596">
        <v>500</v>
      </c>
      <c r="T7596">
        <v>1.2E-2</v>
      </c>
      <c r="U7596">
        <v>2.4</v>
      </c>
      <c r="V7596" s="1">
        <v>40702</v>
      </c>
      <c r="W7596">
        <v>2011</v>
      </c>
      <c r="X7596">
        <v>6</v>
      </c>
      <c r="Y7596">
        <v>8</v>
      </c>
      <c r="Z7596" t="s">
        <v>190</v>
      </c>
      <c r="AA7596" t="s">
        <v>20644</v>
      </c>
      <c r="AB7596">
        <v>24</v>
      </c>
      <c r="AC7596" t="s">
        <v>129</v>
      </c>
      <c r="AD7596" t="s">
        <v>20645</v>
      </c>
      <c r="AE7596" t="s">
        <v>20646</v>
      </c>
      <c r="AF7596">
        <v>6</v>
      </c>
      <c r="AG7596">
        <v>500</v>
      </c>
      <c r="AH7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7" spans="1:35" x14ac:dyDescent="0.3">
      <c r="A7597">
        <v>18279435</v>
      </c>
      <c r="B7597" t="s">
        <v>15290</v>
      </c>
      <c r="C7597">
        <v>1</v>
      </c>
      <c r="D7597" t="s">
        <v>2</v>
      </c>
      <c r="E7597" t="s">
        <v>13468</v>
      </c>
      <c r="F7597" t="s">
        <v>15291</v>
      </c>
      <c r="G7597" t="s">
        <v>14452</v>
      </c>
      <c r="H7597" t="s">
        <v>14453</v>
      </c>
      <c r="I7597">
        <v>77.513032499999994</v>
      </c>
      <c r="J7597">
        <v>28.472010699999998</v>
      </c>
      <c r="K7597" t="s">
        <v>532</v>
      </c>
      <c r="L7597" t="s">
        <v>19</v>
      </c>
      <c r="M7597" t="s">
        <v>62</v>
      </c>
      <c r="N7597" t="s">
        <v>71</v>
      </c>
      <c r="O7597" t="s">
        <v>62</v>
      </c>
      <c r="P7597" t="s">
        <v>62</v>
      </c>
      <c r="Q7597">
        <v>2</v>
      </c>
      <c r="R7597">
        <v>10</v>
      </c>
      <c r="S7597">
        <v>500</v>
      </c>
      <c r="T7597">
        <v>1.2E-2</v>
      </c>
      <c r="U7597">
        <v>2.7</v>
      </c>
      <c r="V7597" s="1">
        <v>42493</v>
      </c>
      <c r="W7597">
        <v>2016</v>
      </c>
      <c r="X7597">
        <v>5</v>
      </c>
      <c r="Y7597">
        <v>3</v>
      </c>
      <c r="Z7597" t="s">
        <v>261</v>
      </c>
      <c r="AA7597" t="s">
        <v>20644</v>
      </c>
      <c r="AB7597">
        <v>19</v>
      </c>
      <c r="AC7597" t="s">
        <v>72</v>
      </c>
      <c r="AD7597" t="s">
        <v>20647</v>
      </c>
      <c r="AE7597" t="s">
        <v>20646</v>
      </c>
      <c r="AF7597">
        <v>6</v>
      </c>
      <c r="AG7597">
        <v>500</v>
      </c>
      <c r="AH7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8" spans="1:35" x14ac:dyDescent="0.3">
      <c r="A7598">
        <v>399</v>
      </c>
      <c r="B7598" t="s">
        <v>5954</v>
      </c>
      <c r="C7598">
        <v>1</v>
      </c>
      <c r="D7598" t="s">
        <v>2</v>
      </c>
      <c r="E7598" t="s">
        <v>13468</v>
      </c>
      <c r="F7598" t="s">
        <v>15292</v>
      </c>
      <c r="G7598" t="s">
        <v>13810</v>
      </c>
      <c r="H7598" t="s">
        <v>13811</v>
      </c>
      <c r="I7598">
        <v>77.315705199999996</v>
      </c>
      <c r="J7598">
        <v>28.5801391</v>
      </c>
      <c r="K7598" t="s">
        <v>5956</v>
      </c>
      <c r="L7598" t="s">
        <v>19</v>
      </c>
      <c r="M7598" t="s">
        <v>62</v>
      </c>
      <c r="N7598" t="s">
        <v>71</v>
      </c>
      <c r="O7598" t="s">
        <v>62</v>
      </c>
      <c r="P7598" t="s">
        <v>62</v>
      </c>
      <c r="Q7598">
        <v>2</v>
      </c>
      <c r="R7598">
        <v>135</v>
      </c>
      <c r="S7598">
        <v>500</v>
      </c>
      <c r="T7598">
        <v>1.2E-2</v>
      </c>
      <c r="U7598">
        <v>3.7</v>
      </c>
      <c r="V7598" s="1">
        <v>41405</v>
      </c>
      <c r="W7598">
        <v>2013</v>
      </c>
      <c r="X7598">
        <v>5</v>
      </c>
      <c r="Y7598">
        <v>11</v>
      </c>
      <c r="Z7598" t="s">
        <v>261</v>
      </c>
      <c r="AA7598" t="s">
        <v>20644</v>
      </c>
      <c r="AB7598">
        <v>19</v>
      </c>
      <c r="AC7598" t="s">
        <v>64</v>
      </c>
      <c r="AD7598" t="s">
        <v>20647</v>
      </c>
      <c r="AE7598" t="s">
        <v>20646</v>
      </c>
      <c r="AF7598">
        <v>6</v>
      </c>
      <c r="AG7598">
        <v>500</v>
      </c>
      <c r="AH7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9" spans="1:35" x14ac:dyDescent="0.3">
      <c r="A7599">
        <v>307724</v>
      </c>
      <c r="B7599" t="s">
        <v>6070</v>
      </c>
      <c r="C7599">
        <v>1</v>
      </c>
      <c r="D7599" t="s">
        <v>2</v>
      </c>
      <c r="E7599" t="s">
        <v>13468</v>
      </c>
      <c r="F7599" t="s">
        <v>15293</v>
      </c>
      <c r="G7599" t="s">
        <v>13710</v>
      </c>
      <c r="H7599" t="s">
        <v>13711</v>
      </c>
      <c r="I7599">
        <v>77.328097630000002</v>
      </c>
      <c r="J7599">
        <v>28.574339049999999</v>
      </c>
      <c r="K7599" t="s">
        <v>61</v>
      </c>
      <c r="L7599" t="s">
        <v>19</v>
      </c>
      <c r="M7599" t="s">
        <v>62</v>
      </c>
      <c r="N7599" t="s">
        <v>71</v>
      </c>
      <c r="O7599" t="s">
        <v>62</v>
      </c>
      <c r="P7599" t="s">
        <v>62</v>
      </c>
      <c r="Q7599">
        <v>2</v>
      </c>
      <c r="R7599">
        <v>74</v>
      </c>
      <c r="S7599">
        <v>500</v>
      </c>
      <c r="T7599">
        <v>1.2E-2</v>
      </c>
      <c r="U7599">
        <v>2</v>
      </c>
      <c r="V7599" s="1">
        <v>40308</v>
      </c>
      <c r="W7599">
        <v>2010</v>
      </c>
      <c r="X7599">
        <v>5</v>
      </c>
      <c r="Y7599">
        <v>10</v>
      </c>
      <c r="Z7599" t="s">
        <v>261</v>
      </c>
      <c r="AA7599" t="s">
        <v>20644</v>
      </c>
      <c r="AB7599">
        <v>20</v>
      </c>
      <c r="AC7599" t="s">
        <v>84</v>
      </c>
      <c r="AD7599" t="s">
        <v>20647</v>
      </c>
      <c r="AE7599" t="s">
        <v>20646</v>
      </c>
      <c r="AF7599">
        <v>6</v>
      </c>
      <c r="AG7599">
        <v>500</v>
      </c>
      <c r="AH7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7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0" spans="1:35" x14ac:dyDescent="0.3">
      <c r="A7600">
        <v>310724</v>
      </c>
      <c r="B7600" t="s">
        <v>9383</v>
      </c>
      <c r="C7600">
        <v>1</v>
      </c>
      <c r="D7600" t="s">
        <v>2</v>
      </c>
      <c r="E7600" t="s">
        <v>13468</v>
      </c>
      <c r="F7600" t="s">
        <v>15294</v>
      </c>
      <c r="G7600" t="s">
        <v>13572</v>
      </c>
      <c r="H7600" t="s">
        <v>13571</v>
      </c>
      <c r="I7600">
        <v>77.367824299999995</v>
      </c>
      <c r="J7600">
        <v>28.557426299999999</v>
      </c>
      <c r="K7600" t="s">
        <v>746</v>
      </c>
      <c r="L7600" t="s">
        <v>19</v>
      </c>
      <c r="M7600" t="s">
        <v>62</v>
      </c>
      <c r="N7600" t="s">
        <v>62</v>
      </c>
      <c r="O7600" t="s">
        <v>62</v>
      </c>
      <c r="P7600" t="s">
        <v>62</v>
      </c>
      <c r="Q7600">
        <v>2</v>
      </c>
      <c r="R7600">
        <v>7</v>
      </c>
      <c r="S7600">
        <v>500</v>
      </c>
      <c r="T7600">
        <v>1.2E-2</v>
      </c>
      <c r="U7600">
        <v>3.1</v>
      </c>
      <c r="V7600" s="1">
        <v>42495</v>
      </c>
      <c r="W7600">
        <v>2016</v>
      </c>
      <c r="X7600">
        <v>5</v>
      </c>
      <c r="Y7600">
        <v>5</v>
      </c>
      <c r="Z7600" t="s">
        <v>261</v>
      </c>
      <c r="AA7600" t="s">
        <v>20644</v>
      </c>
      <c r="AB7600">
        <v>19</v>
      </c>
      <c r="AC7600" t="s">
        <v>77</v>
      </c>
      <c r="AD7600" t="s">
        <v>20647</v>
      </c>
      <c r="AE7600" t="s">
        <v>20646</v>
      </c>
      <c r="AF7600">
        <v>6</v>
      </c>
      <c r="AG7600">
        <v>500</v>
      </c>
      <c r="AH7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1" spans="1:35" x14ac:dyDescent="0.3">
      <c r="A7601">
        <v>312184</v>
      </c>
      <c r="B7601" t="s">
        <v>15295</v>
      </c>
      <c r="C7601">
        <v>1</v>
      </c>
      <c r="D7601" t="s">
        <v>2</v>
      </c>
      <c r="E7601" t="s">
        <v>13468</v>
      </c>
      <c r="F7601" t="s">
        <v>15296</v>
      </c>
      <c r="G7601" t="s">
        <v>13442</v>
      </c>
      <c r="H7601" t="s">
        <v>13622</v>
      </c>
      <c r="I7601">
        <v>77.359612100000007</v>
      </c>
      <c r="J7601">
        <v>28.590031799999998</v>
      </c>
      <c r="K7601" t="s">
        <v>555</v>
      </c>
      <c r="L7601" t="s">
        <v>19</v>
      </c>
      <c r="M7601" t="s">
        <v>62</v>
      </c>
      <c r="N7601" t="s">
        <v>71</v>
      </c>
      <c r="O7601" t="s">
        <v>62</v>
      </c>
      <c r="P7601" t="s">
        <v>62</v>
      </c>
      <c r="Q7601">
        <v>2</v>
      </c>
      <c r="R7601">
        <v>9</v>
      </c>
      <c r="S7601">
        <v>500</v>
      </c>
      <c r="T7601">
        <v>1.2E-2</v>
      </c>
      <c r="U7601">
        <v>2.6</v>
      </c>
      <c r="V7601" s="1">
        <v>41782</v>
      </c>
      <c r="W7601">
        <v>2014</v>
      </c>
      <c r="X7601">
        <v>5</v>
      </c>
      <c r="Y7601">
        <v>23</v>
      </c>
      <c r="Z7601" t="s">
        <v>261</v>
      </c>
      <c r="AA7601" t="s">
        <v>20644</v>
      </c>
      <c r="AB7601">
        <v>21</v>
      </c>
      <c r="AC7601" t="s">
        <v>87</v>
      </c>
      <c r="AD7601" t="s">
        <v>20647</v>
      </c>
      <c r="AE7601" t="s">
        <v>20646</v>
      </c>
      <c r="AF7601">
        <v>6</v>
      </c>
      <c r="AG7601">
        <v>500</v>
      </c>
      <c r="AH7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2" spans="1:35" x14ac:dyDescent="0.3">
      <c r="A7602">
        <v>18268502</v>
      </c>
      <c r="B7602" t="s">
        <v>15297</v>
      </c>
      <c r="C7602">
        <v>1</v>
      </c>
      <c r="D7602" t="s">
        <v>2</v>
      </c>
      <c r="E7602" t="s">
        <v>13468</v>
      </c>
      <c r="F7602" t="s">
        <v>15298</v>
      </c>
      <c r="G7602" t="s">
        <v>13579</v>
      </c>
      <c r="H7602" t="s">
        <v>13580</v>
      </c>
      <c r="I7602">
        <v>77.354024539999998</v>
      </c>
      <c r="J7602">
        <v>28.61083103</v>
      </c>
      <c r="K7602" t="s">
        <v>607</v>
      </c>
      <c r="L7602" t="s">
        <v>19</v>
      </c>
      <c r="M7602" t="s">
        <v>62</v>
      </c>
      <c r="N7602" t="s">
        <v>62</v>
      </c>
      <c r="O7602" t="s">
        <v>62</v>
      </c>
      <c r="P7602" t="s">
        <v>62</v>
      </c>
      <c r="Q7602">
        <v>2</v>
      </c>
      <c r="R7602">
        <v>17</v>
      </c>
      <c r="S7602">
        <v>500</v>
      </c>
      <c r="T7602">
        <v>1.2E-2</v>
      </c>
      <c r="U7602">
        <v>3.2</v>
      </c>
      <c r="V7602" s="1">
        <v>41045</v>
      </c>
      <c r="W7602">
        <v>2012</v>
      </c>
      <c r="X7602">
        <v>5</v>
      </c>
      <c r="Y7602">
        <v>16</v>
      </c>
      <c r="Z7602" t="s">
        <v>261</v>
      </c>
      <c r="AA7602" t="s">
        <v>20644</v>
      </c>
      <c r="AB7602">
        <v>21</v>
      </c>
      <c r="AC7602" t="s">
        <v>129</v>
      </c>
      <c r="AD7602" t="s">
        <v>20647</v>
      </c>
      <c r="AE7602" t="s">
        <v>20646</v>
      </c>
      <c r="AF7602">
        <v>6</v>
      </c>
      <c r="AG7602">
        <v>500</v>
      </c>
      <c r="AH7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3" spans="1:35" x14ac:dyDescent="0.3">
      <c r="A7603">
        <v>18424880</v>
      </c>
      <c r="B7603" t="s">
        <v>6009</v>
      </c>
      <c r="C7603">
        <v>1</v>
      </c>
      <c r="D7603" t="s">
        <v>2</v>
      </c>
      <c r="E7603" t="s">
        <v>13468</v>
      </c>
      <c r="F7603" t="s">
        <v>15299</v>
      </c>
      <c r="G7603" t="s">
        <v>13676</v>
      </c>
      <c r="H7603" t="s">
        <v>13677</v>
      </c>
      <c r="I7603">
        <v>77.321628599999997</v>
      </c>
      <c r="J7603">
        <v>28.5646509</v>
      </c>
      <c r="K7603" t="s">
        <v>13083</v>
      </c>
      <c r="L7603" t="s">
        <v>19</v>
      </c>
      <c r="M7603" t="s">
        <v>62</v>
      </c>
      <c r="N7603" t="s">
        <v>71</v>
      </c>
      <c r="O7603" t="s">
        <v>62</v>
      </c>
      <c r="P7603" t="s">
        <v>62</v>
      </c>
      <c r="Q7603">
        <v>2</v>
      </c>
      <c r="R7603">
        <v>2</v>
      </c>
      <c r="S7603">
        <v>500</v>
      </c>
      <c r="T7603">
        <v>1.2E-2</v>
      </c>
      <c r="U7603">
        <v>1</v>
      </c>
      <c r="V7603" s="1">
        <v>43211</v>
      </c>
      <c r="W7603">
        <v>2018</v>
      </c>
      <c r="X7603">
        <v>4</v>
      </c>
      <c r="Y7603">
        <v>21</v>
      </c>
      <c r="Z7603" t="s">
        <v>290</v>
      </c>
      <c r="AA7603" t="s">
        <v>20644</v>
      </c>
      <c r="AB7603">
        <v>16</v>
      </c>
      <c r="AC7603" t="s">
        <v>64</v>
      </c>
      <c r="AD7603" t="s">
        <v>20648</v>
      </c>
      <c r="AE7603" t="s">
        <v>20646</v>
      </c>
      <c r="AF7603">
        <v>6</v>
      </c>
      <c r="AG7603">
        <v>500</v>
      </c>
      <c r="AH7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4" spans="1:35" x14ac:dyDescent="0.3">
      <c r="A7604">
        <v>3735</v>
      </c>
      <c r="B7604" t="s">
        <v>15300</v>
      </c>
      <c r="C7604">
        <v>1</v>
      </c>
      <c r="D7604" t="s">
        <v>2</v>
      </c>
      <c r="E7604" t="s">
        <v>13468</v>
      </c>
      <c r="F7604" t="s">
        <v>15301</v>
      </c>
      <c r="G7604" t="s">
        <v>13640</v>
      </c>
      <c r="H7604" t="s">
        <v>13641</v>
      </c>
      <c r="I7604">
        <v>77.510389399999994</v>
      </c>
      <c r="J7604">
        <v>28.470463899999999</v>
      </c>
      <c r="K7604" t="s">
        <v>625</v>
      </c>
      <c r="L7604" t="s">
        <v>19</v>
      </c>
      <c r="M7604" t="s">
        <v>62</v>
      </c>
      <c r="N7604" t="s">
        <v>71</v>
      </c>
      <c r="O7604" t="s">
        <v>62</v>
      </c>
      <c r="P7604" t="s">
        <v>62</v>
      </c>
      <c r="Q7604">
        <v>2</v>
      </c>
      <c r="R7604">
        <v>36</v>
      </c>
      <c r="S7604">
        <v>500</v>
      </c>
      <c r="T7604">
        <v>1.2E-2</v>
      </c>
      <c r="U7604">
        <v>2.6</v>
      </c>
      <c r="V7604" s="1">
        <v>41017</v>
      </c>
      <c r="W7604">
        <v>2012</v>
      </c>
      <c r="X7604">
        <v>4</v>
      </c>
      <c r="Y7604">
        <v>18</v>
      </c>
      <c r="Z7604" t="s">
        <v>290</v>
      </c>
      <c r="AA7604" t="s">
        <v>20644</v>
      </c>
      <c r="AB7604">
        <v>17</v>
      </c>
      <c r="AC7604" t="s">
        <v>129</v>
      </c>
      <c r="AD7604" t="s">
        <v>20648</v>
      </c>
      <c r="AE7604" t="s">
        <v>20646</v>
      </c>
      <c r="AF7604">
        <v>6</v>
      </c>
      <c r="AG7604">
        <v>500</v>
      </c>
      <c r="AH7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5" spans="1:35" x14ac:dyDescent="0.3">
      <c r="A7605">
        <v>18128857</v>
      </c>
      <c r="B7605" t="s">
        <v>15302</v>
      </c>
      <c r="C7605">
        <v>1</v>
      </c>
      <c r="D7605" t="s">
        <v>2</v>
      </c>
      <c r="E7605" t="s">
        <v>13468</v>
      </c>
      <c r="F7605" t="s">
        <v>15303</v>
      </c>
      <c r="G7605" t="s">
        <v>14452</v>
      </c>
      <c r="H7605" t="s">
        <v>14453</v>
      </c>
      <c r="I7605">
        <v>77.512763699999994</v>
      </c>
      <c r="J7605">
        <v>28.472075499999999</v>
      </c>
      <c r="K7605" t="s">
        <v>532</v>
      </c>
      <c r="L7605" t="s">
        <v>19</v>
      </c>
      <c r="M7605" t="s">
        <v>62</v>
      </c>
      <c r="N7605" t="s">
        <v>71</v>
      </c>
      <c r="O7605" t="s">
        <v>62</v>
      </c>
      <c r="P7605" t="s">
        <v>62</v>
      </c>
      <c r="Q7605">
        <v>2</v>
      </c>
      <c r="R7605">
        <v>55</v>
      </c>
      <c r="S7605">
        <v>500</v>
      </c>
      <c r="T7605">
        <v>1.2E-2</v>
      </c>
      <c r="U7605">
        <v>2.9</v>
      </c>
      <c r="V7605" s="1">
        <v>41392</v>
      </c>
      <c r="W7605">
        <v>2013</v>
      </c>
      <c r="X7605">
        <v>4</v>
      </c>
      <c r="Y7605">
        <v>28</v>
      </c>
      <c r="Z7605" t="s">
        <v>290</v>
      </c>
      <c r="AA7605" t="s">
        <v>20644</v>
      </c>
      <c r="AB7605">
        <v>17</v>
      </c>
      <c r="AC7605" t="s">
        <v>92</v>
      </c>
      <c r="AD7605" t="s">
        <v>20648</v>
      </c>
      <c r="AE7605" t="s">
        <v>20646</v>
      </c>
      <c r="AF7605">
        <v>6</v>
      </c>
      <c r="AG7605">
        <v>500</v>
      </c>
      <c r="AH7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6" spans="1:35" x14ac:dyDescent="0.3">
      <c r="A7606">
        <v>18462632</v>
      </c>
      <c r="B7606" t="s">
        <v>4879</v>
      </c>
      <c r="C7606">
        <v>1</v>
      </c>
      <c r="D7606" t="s">
        <v>2</v>
      </c>
      <c r="E7606" t="s">
        <v>13468</v>
      </c>
      <c r="F7606" t="s">
        <v>15304</v>
      </c>
      <c r="G7606" t="s">
        <v>13643</v>
      </c>
      <c r="H7606" t="s">
        <v>13644</v>
      </c>
      <c r="I7606">
        <v>77.332088089999999</v>
      </c>
      <c r="J7606">
        <v>28.588946610000001</v>
      </c>
      <c r="K7606" t="s">
        <v>555</v>
      </c>
      <c r="L7606" t="s">
        <v>19</v>
      </c>
      <c r="M7606" t="s">
        <v>62</v>
      </c>
      <c r="N7606" t="s">
        <v>62</v>
      </c>
      <c r="O7606" t="s">
        <v>62</v>
      </c>
      <c r="P7606" t="s">
        <v>62</v>
      </c>
      <c r="Q7606">
        <v>2</v>
      </c>
      <c r="R7606">
        <v>2</v>
      </c>
      <c r="S7606">
        <v>500</v>
      </c>
      <c r="T7606">
        <v>1.2E-2</v>
      </c>
      <c r="U7606">
        <v>1</v>
      </c>
      <c r="V7606" s="1">
        <v>41367</v>
      </c>
      <c r="W7606">
        <v>2013</v>
      </c>
      <c r="X7606">
        <v>4</v>
      </c>
      <c r="Y7606">
        <v>3</v>
      </c>
      <c r="Z7606" t="s">
        <v>290</v>
      </c>
      <c r="AA7606" t="s">
        <v>20644</v>
      </c>
      <c r="AB7606">
        <v>14</v>
      </c>
      <c r="AC7606" t="s">
        <v>129</v>
      </c>
      <c r="AD7606" t="s">
        <v>20648</v>
      </c>
      <c r="AE7606" t="s">
        <v>20646</v>
      </c>
      <c r="AF7606">
        <v>6</v>
      </c>
      <c r="AG7606">
        <v>500</v>
      </c>
      <c r="AH7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7" spans="1:35" x14ac:dyDescent="0.3">
      <c r="A7607">
        <v>5755</v>
      </c>
      <c r="B7607" t="s">
        <v>1111</v>
      </c>
      <c r="C7607">
        <v>1</v>
      </c>
      <c r="D7607" t="s">
        <v>2</v>
      </c>
      <c r="E7607" t="s">
        <v>13468</v>
      </c>
      <c r="F7607" t="s">
        <v>15305</v>
      </c>
      <c r="G7607" t="s">
        <v>12581</v>
      </c>
      <c r="H7607" t="s">
        <v>13485</v>
      </c>
      <c r="I7607">
        <v>77.338003900000004</v>
      </c>
      <c r="J7607">
        <v>28.597251100000001</v>
      </c>
      <c r="K7607" t="s">
        <v>61</v>
      </c>
      <c r="L7607" t="s">
        <v>19</v>
      </c>
      <c r="M7607" t="s">
        <v>62</v>
      </c>
      <c r="N7607" t="s">
        <v>71</v>
      </c>
      <c r="O7607" t="s">
        <v>62</v>
      </c>
      <c r="P7607" t="s">
        <v>62</v>
      </c>
      <c r="Q7607">
        <v>2</v>
      </c>
      <c r="R7607">
        <v>34</v>
      </c>
      <c r="S7607">
        <v>500</v>
      </c>
      <c r="T7607">
        <v>1.2E-2</v>
      </c>
      <c r="U7607">
        <v>2.6</v>
      </c>
      <c r="V7607" s="1">
        <v>40642</v>
      </c>
      <c r="W7607">
        <v>2011</v>
      </c>
      <c r="X7607">
        <v>4</v>
      </c>
      <c r="Y7607">
        <v>9</v>
      </c>
      <c r="Z7607" t="s">
        <v>290</v>
      </c>
      <c r="AA7607" t="s">
        <v>20644</v>
      </c>
      <c r="AB7607">
        <v>15</v>
      </c>
      <c r="AC7607" t="s">
        <v>64</v>
      </c>
      <c r="AD7607" t="s">
        <v>20648</v>
      </c>
      <c r="AE7607" t="s">
        <v>20646</v>
      </c>
      <c r="AF7607">
        <v>6</v>
      </c>
      <c r="AG7607">
        <v>500</v>
      </c>
      <c r="AH7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8" spans="1:35" x14ac:dyDescent="0.3">
      <c r="A7608">
        <v>396</v>
      </c>
      <c r="B7608" t="s">
        <v>5954</v>
      </c>
      <c r="C7608">
        <v>1</v>
      </c>
      <c r="D7608" t="s">
        <v>2</v>
      </c>
      <c r="E7608" t="s">
        <v>13468</v>
      </c>
      <c r="F7608" t="s">
        <v>15306</v>
      </c>
      <c r="G7608" t="s">
        <v>14955</v>
      </c>
      <c r="H7608" t="s">
        <v>14956</v>
      </c>
      <c r="I7608">
        <v>77.324327789999998</v>
      </c>
      <c r="J7608">
        <v>28.569208629999999</v>
      </c>
      <c r="K7608" t="s">
        <v>568</v>
      </c>
      <c r="L7608" t="s">
        <v>19</v>
      </c>
      <c r="M7608" t="s">
        <v>62</v>
      </c>
      <c r="N7608" t="s">
        <v>71</v>
      </c>
      <c r="O7608" t="s">
        <v>62</v>
      </c>
      <c r="P7608" t="s">
        <v>62</v>
      </c>
      <c r="Q7608">
        <v>2</v>
      </c>
      <c r="R7608">
        <v>403</v>
      </c>
      <c r="S7608">
        <v>500</v>
      </c>
      <c r="T7608">
        <v>1.2E-2</v>
      </c>
      <c r="U7608">
        <v>3.9</v>
      </c>
      <c r="V7608" s="1">
        <v>41021</v>
      </c>
      <c r="W7608">
        <v>2012</v>
      </c>
      <c r="X7608">
        <v>4</v>
      </c>
      <c r="Y7608">
        <v>22</v>
      </c>
      <c r="Z7608" t="s">
        <v>290</v>
      </c>
      <c r="AA7608" t="s">
        <v>20644</v>
      </c>
      <c r="AB7608">
        <v>17</v>
      </c>
      <c r="AC7608" t="s">
        <v>92</v>
      </c>
      <c r="AD7608" t="s">
        <v>20648</v>
      </c>
      <c r="AE7608" t="s">
        <v>20646</v>
      </c>
      <c r="AF7608">
        <v>6</v>
      </c>
      <c r="AG7608">
        <v>500</v>
      </c>
      <c r="AH7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9" spans="1:35" x14ac:dyDescent="0.3">
      <c r="A7609">
        <v>18345461</v>
      </c>
      <c r="B7609" t="s">
        <v>15307</v>
      </c>
      <c r="C7609">
        <v>1</v>
      </c>
      <c r="D7609" t="s">
        <v>2</v>
      </c>
      <c r="E7609" t="s">
        <v>13468</v>
      </c>
      <c r="F7609" t="s">
        <v>15308</v>
      </c>
      <c r="G7609" t="s">
        <v>13784</v>
      </c>
      <c r="H7609" t="s">
        <v>13785</v>
      </c>
      <c r="I7609">
        <v>77.335297699999998</v>
      </c>
      <c r="J7609">
        <v>28.576827600000001</v>
      </c>
      <c r="K7609" t="s">
        <v>771</v>
      </c>
      <c r="L7609" t="s">
        <v>19</v>
      </c>
      <c r="M7609" t="s">
        <v>62</v>
      </c>
      <c r="N7609" t="s">
        <v>71</v>
      </c>
      <c r="O7609" t="s">
        <v>62</v>
      </c>
      <c r="P7609" t="s">
        <v>62</v>
      </c>
      <c r="Q7609">
        <v>2</v>
      </c>
      <c r="R7609">
        <v>112</v>
      </c>
      <c r="S7609">
        <v>500</v>
      </c>
      <c r="T7609">
        <v>1.2E-2</v>
      </c>
      <c r="U7609">
        <v>4.0999999999999996</v>
      </c>
      <c r="V7609" s="1">
        <v>42826</v>
      </c>
      <c r="W7609">
        <v>2017</v>
      </c>
      <c r="X7609">
        <v>4</v>
      </c>
      <c r="Y7609">
        <v>1</v>
      </c>
      <c r="Z7609" t="s">
        <v>290</v>
      </c>
      <c r="AA7609" t="s">
        <v>20644</v>
      </c>
      <c r="AB7609">
        <v>14</v>
      </c>
      <c r="AC7609" t="s">
        <v>64</v>
      </c>
      <c r="AD7609" t="s">
        <v>20648</v>
      </c>
      <c r="AE7609" t="s">
        <v>20646</v>
      </c>
      <c r="AF7609">
        <v>6</v>
      </c>
      <c r="AG7609">
        <v>500</v>
      </c>
      <c r="AH7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0" spans="1:35" x14ac:dyDescent="0.3">
      <c r="A7610">
        <v>18014129</v>
      </c>
      <c r="B7610" t="s">
        <v>15309</v>
      </c>
      <c r="C7610">
        <v>1</v>
      </c>
      <c r="D7610" t="s">
        <v>2</v>
      </c>
      <c r="E7610" t="s">
        <v>13468</v>
      </c>
      <c r="F7610" t="s">
        <v>14623</v>
      </c>
      <c r="G7610" t="s">
        <v>11577</v>
      </c>
      <c r="H7610" t="s">
        <v>13543</v>
      </c>
      <c r="I7610">
        <v>77.364096900000007</v>
      </c>
      <c r="J7610">
        <v>28.56872955</v>
      </c>
      <c r="K7610" t="s">
        <v>568</v>
      </c>
      <c r="L7610" t="s">
        <v>19</v>
      </c>
      <c r="M7610" t="s">
        <v>62</v>
      </c>
      <c r="N7610" t="s">
        <v>71</v>
      </c>
      <c r="O7610" t="s">
        <v>62</v>
      </c>
      <c r="P7610" t="s">
        <v>62</v>
      </c>
      <c r="Q7610">
        <v>2</v>
      </c>
      <c r="R7610">
        <v>141</v>
      </c>
      <c r="S7610">
        <v>500</v>
      </c>
      <c r="T7610">
        <v>1.2E-2</v>
      </c>
      <c r="U7610">
        <v>3.3</v>
      </c>
      <c r="V7610" s="1">
        <v>42464</v>
      </c>
      <c r="W7610">
        <v>2016</v>
      </c>
      <c r="X7610">
        <v>4</v>
      </c>
      <c r="Y7610">
        <v>4</v>
      </c>
      <c r="Z7610" t="s">
        <v>290</v>
      </c>
      <c r="AA7610" t="s">
        <v>20644</v>
      </c>
      <c r="AB7610">
        <v>15</v>
      </c>
      <c r="AC7610" t="s">
        <v>84</v>
      </c>
      <c r="AD7610" t="s">
        <v>20648</v>
      </c>
      <c r="AE7610" t="s">
        <v>20646</v>
      </c>
      <c r="AF7610">
        <v>6</v>
      </c>
      <c r="AG7610">
        <v>500</v>
      </c>
      <c r="AH7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1" spans="1:35" x14ac:dyDescent="0.3">
      <c r="A7611">
        <v>7909</v>
      </c>
      <c r="B7611" t="s">
        <v>5968</v>
      </c>
      <c r="C7611">
        <v>1</v>
      </c>
      <c r="D7611" t="s">
        <v>2</v>
      </c>
      <c r="E7611" t="s">
        <v>13468</v>
      </c>
      <c r="F7611" t="s">
        <v>15310</v>
      </c>
      <c r="G7611" t="s">
        <v>13579</v>
      </c>
      <c r="H7611" t="s">
        <v>13580</v>
      </c>
      <c r="I7611">
        <v>77.366492800000003</v>
      </c>
      <c r="J7611">
        <v>28.612902600000002</v>
      </c>
      <c r="K7611" t="s">
        <v>5970</v>
      </c>
      <c r="L7611" t="s">
        <v>19</v>
      </c>
      <c r="M7611" t="s">
        <v>62</v>
      </c>
      <c r="N7611" t="s">
        <v>71</v>
      </c>
      <c r="O7611" t="s">
        <v>62</v>
      </c>
      <c r="P7611" t="s">
        <v>62</v>
      </c>
      <c r="Q7611">
        <v>2</v>
      </c>
      <c r="R7611">
        <v>88</v>
      </c>
      <c r="S7611">
        <v>500</v>
      </c>
      <c r="T7611">
        <v>1.2E-2</v>
      </c>
      <c r="U7611">
        <v>2.4</v>
      </c>
      <c r="V7611" s="1">
        <v>40277</v>
      </c>
      <c r="W7611">
        <v>2010</v>
      </c>
      <c r="X7611">
        <v>4</v>
      </c>
      <c r="Y7611">
        <v>9</v>
      </c>
      <c r="Z7611" t="s">
        <v>290</v>
      </c>
      <c r="AA7611" t="s">
        <v>20644</v>
      </c>
      <c r="AB7611">
        <v>15</v>
      </c>
      <c r="AC7611" t="s">
        <v>87</v>
      </c>
      <c r="AD7611" t="s">
        <v>20648</v>
      </c>
      <c r="AE7611" t="s">
        <v>20646</v>
      </c>
      <c r="AF7611">
        <v>6</v>
      </c>
      <c r="AG7611">
        <v>500</v>
      </c>
      <c r="AH7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2" spans="1:35" x14ac:dyDescent="0.3">
      <c r="A7612">
        <v>18163938</v>
      </c>
      <c r="B7612" t="s">
        <v>15311</v>
      </c>
      <c r="C7612">
        <v>1</v>
      </c>
      <c r="D7612" t="s">
        <v>2</v>
      </c>
      <c r="E7612" t="s">
        <v>13468</v>
      </c>
      <c r="F7612" t="s">
        <v>15312</v>
      </c>
      <c r="G7612" t="s">
        <v>13555</v>
      </c>
      <c r="H7612" t="s">
        <v>13556</v>
      </c>
      <c r="I7612">
        <v>77.380910099999994</v>
      </c>
      <c r="J7612">
        <v>28.591475500000001</v>
      </c>
      <c r="K7612" t="s">
        <v>7414</v>
      </c>
      <c r="L7612" t="s">
        <v>19</v>
      </c>
      <c r="M7612" t="s">
        <v>62</v>
      </c>
      <c r="N7612" t="s">
        <v>71</v>
      </c>
      <c r="O7612" t="s">
        <v>62</v>
      </c>
      <c r="P7612" t="s">
        <v>62</v>
      </c>
      <c r="Q7612">
        <v>2</v>
      </c>
      <c r="R7612">
        <v>34</v>
      </c>
      <c r="S7612">
        <v>500</v>
      </c>
      <c r="T7612">
        <v>1.2E-2</v>
      </c>
      <c r="U7612">
        <v>2.7</v>
      </c>
      <c r="V7612" s="1">
        <v>41023</v>
      </c>
      <c r="W7612">
        <v>2012</v>
      </c>
      <c r="X7612">
        <v>4</v>
      </c>
      <c r="Y7612">
        <v>24</v>
      </c>
      <c r="Z7612" t="s">
        <v>290</v>
      </c>
      <c r="AA7612" t="s">
        <v>20644</v>
      </c>
      <c r="AB7612">
        <v>18</v>
      </c>
      <c r="AC7612" t="s">
        <v>72</v>
      </c>
      <c r="AD7612" t="s">
        <v>20648</v>
      </c>
      <c r="AE7612" t="s">
        <v>20646</v>
      </c>
      <c r="AF7612">
        <v>6</v>
      </c>
      <c r="AG7612">
        <v>500</v>
      </c>
      <c r="AH7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3" spans="1:35" x14ac:dyDescent="0.3">
      <c r="A7613">
        <v>18332053</v>
      </c>
      <c r="B7613" t="s">
        <v>15249</v>
      </c>
      <c r="C7613">
        <v>1</v>
      </c>
      <c r="D7613" t="s">
        <v>2</v>
      </c>
      <c r="E7613" t="s">
        <v>13468</v>
      </c>
      <c r="F7613" t="s">
        <v>15313</v>
      </c>
      <c r="G7613" t="s">
        <v>13555</v>
      </c>
      <c r="H7613" t="s">
        <v>13556</v>
      </c>
      <c r="I7613">
        <v>77.384870500000005</v>
      </c>
      <c r="J7613">
        <v>28.5694254</v>
      </c>
      <c r="K7613" t="s">
        <v>529</v>
      </c>
      <c r="L7613" t="s">
        <v>19</v>
      </c>
      <c r="M7613" t="s">
        <v>62</v>
      </c>
      <c r="N7613" t="s">
        <v>71</v>
      </c>
      <c r="O7613" t="s">
        <v>62</v>
      </c>
      <c r="P7613" t="s">
        <v>62</v>
      </c>
      <c r="Q7613">
        <v>2</v>
      </c>
      <c r="R7613">
        <v>11</v>
      </c>
      <c r="S7613">
        <v>500</v>
      </c>
      <c r="T7613">
        <v>1.2E-2</v>
      </c>
      <c r="U7613">
        <v>3.1</v>
      </c>
      <c r="V7613" s="1">
        <v>42468</v>
      </c>
      <c r="W7613">
        <v>2016</v>
      </c>
      <c r="X7613">
        <v>4</v>
      </c>
      <c r="Y7613">
        <v>8</v>
      </c>
      <c r="Z7613" t="s">
        <v>290</v>
      </c>
      <c r="AA7613" t="s">
        <v>20644</v>
      </c>
      <c r="AB7613">
        <v>15</v>
      </c>
      <c r="AC7613" t="s">
        <v>87</v>
      </c>
      <c r="AD7613" t="s">
        <v>20648</v>
      </c>
      <c r="AE7613" t="s">
        <v>20646</v>
      </c>
      <c r="AF7613">
        <v>6</v>
      </c>
      <c r="AG7613">
        <v>500</v>
      </c>
      <c r="AH7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4" spans="1:35" x14ac:dyDescent="0.3">
      <c r="A7614">
        <v>301420</v>
      </c>
      <c r="B7614" t="s">
        <v>15314</v>
      </c>
      <c r="C7614">
        <v>1</v>
      </c>
      <c r="D7614" t="s">
        <v>2</v>
      </c>
      <c r="E7614" t="s">
        <v>13468</v>
      </c>
      <c r="F7614" t="s">
        <v>15315</v>
      </c>
      <c r="G7614" t="s">
        <v>13525</v>
      </c>
      <c r="H7614" t="s">
        <v>13526</v>
      </c>
      <c r="I7614">
        <v>77.311681100000001</v>
      </c>
      <c r="J7614">
        <v>28.584996799999999</v>
      </c>
      <c r="K7614" t="s">
        <v>649</v>
      </c>
      <c r="L7614" t="s">
        <v>19</v>
      </c>
      <c r="M7614" t="s">
        <v>62</v>
      </c>
      <c r="N7614" t="s">
        <v>71</v>
      </c>
      <c r="O7614" t="s">
        <v>62</v>
      </c>
      <c r="P7614" t="s">
        <v>62</v>
      </c>
      <c r="Q7614">
        <v>2</v>
      </c>
      <c r="R7614">
        <v>103</v>
      </c>
      <c r="S7614">
        <v>500</v>
      </c>
      <c r="T7614">
        <v>1.2E-2</v>
      </c>
      <c r="U7614">
        <v>3.6</v>
      </c>
      <c r="V7614" s="1">
        <v>42440</v>
      </c>
      <c r="W7614">
        <v>2016</v>
      </c>
      <c r="X7614">
        <v>3</v>
      </c>
      <c r="Y7614">
        <v>11</v>
      </c>
      <c r="Z7614" t="s">
        <v>342</v>
      </c>
      <c r="AA7614" t="s">
        <v>20649</v>
      </c>
      <c r="AB7614">
        <v>11</v>
      </c>
      <c r="AC7614" t="s">
        <v>87</v>
      </c>
      <c r="AD7614" t="s">
        <v>20650</v>
      </c>
      <c r="AE7614" t="s">
        <v>20651</v>
      </c>
      <c r="AF7614">
        <v>6</v>
      </c>
      <c r="AG7614">
        <v>500</v>
      </c>
      <c r="AH7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5" spans="1:35" x14ac:dyDescent="0.3">
      <c r="A7615">
        <v>18323760</v>
      </c>
      <c r="B7615" t="s">
        <v>15316</v>
      </c>
      <c r="C7615">
        <v>1</v>
      </c>
      <c r="D7615" t="s">
        <v>2</v>
      </c>
      <c r="E7615" t="s">
        <v>13468</v>
      </c>
      <c r="F7615" t="s">
        <v>15317</v>
      </c>
      <c r="G7615" t="s">
        <v>14254</v>
      </c>
      <c r="H7615" t="s">
        <v>14255</v>
      </c>
      <c r="I7615">
        <v>77.333158999999995</v>
      </c>
      <c r="J7615">
        <v>28.571046299999999</v>
      </c>
      <c r="K7615" t="s">
        <v>529</v>
      </c>
      <c r="L7615" t="s">
        <v>19</v>
      </c>
      <c r="M7615" t="s">
        <v>62</v>
      </c>
      <c r="N7615" t="s">
        <v>71</v>
      </c>
      <c r="O7615" t="s">
        <v>62</v>
      </c>
      <c r="P7615" t="s">
        <v>62</v>
      </c>
      <c r="Q7615">
        <v>2</v>
      </c>
      <c r="R7615">
        <v>43</v>
      </c>
      <c r="S7615">
        <v>500</v>
      </c>
      <c r="T7615">
        <v>1.2E-2</v>
      </c>
      <c r="U7615">
        <v>2.9</v>
      </c>
      <c r="V7615" s="1">
        <v>40605</v>
      </c>
      <c r="W7615">
        <v>2011</v>
      </c>
      <c r="X7615">
        <v>3</v>
      </c>
      <c r="Y7615">
        <v>3</v>
      </c>
      <c r="Z7615" t="s">
        <v>342</v>
      </c>
      <c r="AA7615" t="s">
        <v>20649</v>
      </c>
      <c r="AB7615">
        <v>10</v>
      </c>
      <c r="AC7615" t="s">
        <v>77</v>
      </c>
      <c r="AD7615" t="s">
        <v>20650</v>
      </c>
      <c r="AE7615" t="s">
        <v>20651</v>
      </c>
      <c r="AF7615">
        <v>6</v>
      </c>
      <c r="AG7615">
        <v>500</v>
      </c>
      <c r="AH7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6" spans="1:35" x14ac:dyDescent="0.3">
      <c r="A7616">
        <v>9735</v>
      </c>
      <c r="B7616" t="s">
        <v>15318</v>
      </c>
      <c r="C7616">
        <v>1</v>
      </c>
      <c r="D7616" t="s">
        <v>2</v>
      </c>
      <c r="E7616" t="s">
        <v>13468</v>
      </c>
      <c r="F7616" t="s">
        <v>15319</v>
      </c>
      <c r="G7616" t="s">
        <v>13532</v>
      </c>
      <c r="H7616" t="s">
        <v>13533</v>
      </c>
      <c r="I7616">
        <v>77.361109999999996</v>
      </c>
      <c r="J7616">
        <v>28.581824399999999</v>
      </c>
      <c r="K7616" t="s">
        <v>555</v>
      </c>
      <c r="L7616" t="s">
        <v>19</v>
      </c>
      <c r="M7616" t="s">
        <v>62</v>
      </c>
      <c r="N7616" t="s">
        <v>62</v>
      </c>
      <c r="O7616" t="s">
        <v>62</v>
      </c>
      <c r="P7616" t="s">
        <v>62</v>
      </c>
      <c r="Q7616">
        <v>2</v>
      </c>
      <c r="R7616">
        <v>28</v>
      </c>
      <c r="S7616">
        <v>500</v>
      </c>
      <c r="T7616">
        <v>1.2E-2</v>
      </c>
      <c r="U7616">
        <v>2.8</v>
      </c>
      <c r="V7616" s="1">
        <v>42070</v>
      </c>
      <c r="W7616">
        <v>2015</v>
      </c>
      <c r="X7616">
        <v>3</v>
      </c>
      <c r="Y7616">
        <v>7</v>
      </c>
      <c r="Z7616" t="s">
        <v>342</v>
      </c>
      <c r="AA7616" t="s">
        <v>20649</v>
      </c>
      <c r="AB7616">
        <v>10</v>
      </c>
      <c r="AC7616" t="s">
        <v>64</v>
      </c>
      <c r="AD7616" t="s">
        <v>20650</v>
      </c>
      <c r="AE7616" t="s">
        <v>20651</v>
      </c>
      <c r="AF7616">
        <v>6</v>
      </c>
      <c r="AG7616">
        <v>500</v>
      </c>
      <c r="AH7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7" spans="1:35" x14ac:dyDescent="0.3">
      <c r="A7617">
        <v>18412870</v>
      </c>
      <c r="B7617" t="s">
        <v>15320</v>
      </c>
      <c r="C7617">
        <v>1</v>
      </c>
      <c r="D7617" t="s">
        <v>2</v>
      </c>
      <c r="E7617" t="s">
        <v>13468</v>
      </c>
      <c r="F7617" t="s">
        <v>13610</v>
      </c>
      <c r="G7617" t="s">
        <v>13611</v>
      </c>
      <c r="H7617" t="s">
        <v>13610</v>
      </c>
      <c r="I7617">
        <v>77.3629392</v>
      </c>
      <c r="J7617">
        <v>28.566204899999999</v>
      </c>
      <c r="K7617" t="s">
        <v>689</v>
      </c>
      <c r="L7617" t="s">
        <v>19</v>
      </c>
      <c r="M7617" t="s">
        <v>62</v>
      </c>
      <c r="N7617" t="s">
        <v>71</v>
      </c>
      <c r="O7617" t="s">
        <v>62</v>
      </c>
      <c r="P7617" t="s">
        <v>62</v>
      </c>
      <c r="Q7617">
        <v>2</v>
      </c>
      <c r="R7617">
        <v>5</v>
      </c>
      <c r="S7617">
        <v>500</v>
      </c>
      <c r="T7617">
        <v>1.2E-2</v>
      </c>
      <c r="U7617">
        <v>3.2</v>
      </c>
      <c r="V7617" s="1">
        <v>42441</v>
      </c>
      <c r="W7617">
        <v>2016</v>
      </c>
      <c r="X7617">
        <v>3</v>
      </c>
      <c r="Y7617">
        <v>12</v>
      </c>
      <c r="Z7617" t="s">
        <v>342</v>
      </c>
      <c r="AA7617" t="s">
        <v>20649</v>
      </c>
      <c r="AB7617">
        <v>11</v>
      </c>
      <c r="AC7617" t="s">
        <v>64</v>
      </c>
      <c r="AD7617" t="s">
        <v>20650</v>
      </c>
      <c r="AE7617" t="s">
        <v>20651</v>
      </c>
      <c r="AF7617">
        <v>6</v>
      </c>
      <c r="AG7617">
        <v>500</v>
      </c>
      <c r="AH7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8" spans="1:35" x14ac:dyDescent="0.3">
      <c r="A7618">
        <v>18370372</v>
      </c>
      <c r="B7618" t="s">
        <v>15321</v>
      </c>
      <c r="C7618">
        <v>1</v>
      </c>
      <c r="D7618" t="s">
        <v>2</v>
      </c>
      <c r="E7618" t="s">
        <v>13468</v>
      </c>
      <c r="F7618" t="s">
        <v>15322</v>
      </c>
      <c r="G7618" t="s">
        <v>13539</v>
      </c>
      <c r="H7618" t="s">
        <v>13540</v>
      </c>
      <c r="I7618">
        <v>77.338290700000002</v>
      </c>
      <c r="J7618">
        <v>28.564708410000001</v>
      </c>
      <c r="K7618" t="s">
        <v>604</v>
      </c>
      <c r="L7618" t="s">
        <v>19</v>
      </c>
      <c r="M7618" t="s">
        <v>62</v>
      </c>
      <c r="N7618" t="s">
        <v>62</v>
      </c>
      <c r="O7618" t="s">
        <v>62</v>
      </c>
      <c r="P7618" t="s">
        <v>62</v>
      </c>
      <c r="Q7618">
        <v>2</v>
      </c>
      <c r="R7618">
        <v>52</v>
      </c>
      <c r="S7618">
        <v>500</v>
      </c>
      <c r="T7618">
        <v>1.2E-2</v>
      </c>
      <c r="U7618">
        <v>2.9</v>
      </c>
      <c r="V7618" s="1">
        <v>40608</v>
      </c>
      <c r="W7618">
        <v>2011</v>
      </c>
      <c r="X7618">
        <v>3</v>
      </c>
      <c r="Y7618">
        <v>6</v>
      </c>
      <c r="Z7618" t="s">
        <v>342</v>
      </c>
      <c r="AA7618" t="s">
        <v>20649</v>
      </c>
      <c r="AB7618">
        <v>10</v>
      </c>
      <c r="AC7618" t="s">
        <v>92</v>
      </c>
      <c r="AD7618" t="s">
        <v>20650</v>
      </c>
      <c r="AE7618" t="s">
        <v>20651</v>
      </c>
      <c r="AF7618">
        <v>6</v>
      </c>
      <c r="AG7618">
        <v>500</v>
      </c>
      <c r="AH7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9" spans="1:35" x14ac:dyDescent="0.3">
      <c r="A7619">
        <v>18261720</v>
      </c>
      <c r="B7619" t="s">
        <v>15269</v>
      </c>
      <c r="C7619">
        <v>1</v>
      </c>
      <c r="D7619" t="s">
        <v>2</v>
      </c>
      <c r="E7619" t="s">
        <v>13468</v>
      </c>
      <c r="F7619" t="s">
        <v>15323</v>
      </c>
      <c r="G7619" t="s">
        <v>13575</v>
      </c>
      <c r="H7619" t="s">
        <v>13576</v>
      </c>
      <c r="I7619">
        <v>77.366582500000007</v>
      </c>
      <c r="J7619">
        <v>28.582519099999999</v>
      </c>
      <c r="K7619" t="s">
        <v>555</v>
      </c>
      <c r="L7619" t="s">
        <v>19</v>
      </c>
      <c r="M7619" t="s">
        <v>62</v>
      </c>
      <c r="N7619" t="s">
        <v>71</v>
      </c>
      <c r="O7619" t="s">
        <v>62</v>
      </c>
      <c r="P7619" t="s">
        <v>62</v>
      </c>
      <c r="Q7619">
        <v>2</v>
      </c>
      <c r="R7619">
        <v>61</v>
      </c>
      <c r="S7619">
        <v>500</v>
      </c>
      <c r="T7619">
        <v>1.2E-2</v>
      </c>
      <c r="U7619">
        <v>3.5</v>
      </c>
      <c r="V7619" s="1">
        <v>40619</v>
      </c>
      <c r="W7619">
        <v>2011</v>
      </c>
      <c r="X7619">
        <v>3</v>
      </c>
      <c r="Y7619">
        <v>17</v>
      </c>
      <c r="Z7619" t="s">
        <v>342</v>
      </c>
      <c r="AA7619" t="s">
        <v>20649</v>
      </c>
      <c r="AB7619">
        <v>12</v>
      </c>
      <c r="AC7619" t="s">
        <v>77</v>
      </c>
      <c r="AD7619" t="s">
        <v>20650</v>
      </c>
      <c r="AE7619" t="s">
        <v>20651</v>
      </c>
      <c r="AF7619">
        <v>6</v>
      </c>
      <c r="AG7619">
        <v>500</v>
      </c>
      <c r="AH7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0" spans="1:35" x14ac:dyDescent="0.3">
      <c r="A7620">
        <v>18157407</v>
      </c>
      <c r="B7620" t="s">
        <v>15324</v>
      </c>
      <c r="C7620">
        <v>1</v>
      </c>
      <c r="D7620" t="s">
        <v>2</v>
      </c>
      <c r="E7620" t="s">
        <v>13468</v>
      </c>
      <c r="F7620" t="s">
        <v>15325</v>
      </c>
      <c r="G7620" t="s">
        <v>13442</v>
      </c>
      <c r="H7620" t="s">
        <v>13622</v>
      </c>
      <c r="I7620">
        <v>77.3623312</v>
      </c>
      <c r="J7620">
        <v>28.595693499999999</v>
      </c>
      <c r="K7620" t="s">
        <v>532</v>
      </c>
      <c r="L7620" t="s">
        <v>19</v>
      </c>
      <c r="M7620" t="s">
        <v>62</v>
      </c>
      <c r="N7620" t="s">
        <v>71</v>
      </c>
      <c r="O7620" t="s">
        <v>62</v>
      </c>
      <c r="P7620" t="s">
        <v>62</v>
      </c>
      <c r="Q7620">
        <v>2</v>
      </c>
      <c r="R7620">
        <v>23</v>
      </c>
      <c r="S7620">
        <v>500</v>
      </c>
      <c r="T7620">
        <v>1.2E-2</v>
      </c>
      <c r="U7620">
        <v>2.2999999999999998</v>
      </c>
      <c r="V7620" s="1">
        <v>42805</v>
      </c>
      <c r="W7620">
        <v>2017</v>
      </c>
      <c r="X7620">
        <v>3</v>
      </c>
      <c r="Y7620">
        <v>11</v>
      </c>
      <c r="Z7620" t="s">
        <v>342</v>
      </c>
      <c r="AA7620" t="s">
        <v>20649</v>
      </c>
      <c r="AB7620">
        <v>11</v>
      </c>
      <c r="AC7620" t="s">
        <v>64</v>
      </c>
      <c r="AD7620" t="s">
        <v>20650</v>
      </c>
      <c r="AE7620" t="s">
        <v>20651</v>
      </c>
      <c r="AF7620">
        <v>6</v>
      </c>
      <c r="AG7620">
        <v>500</v>
      </c>
      <c r="AH7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1" spans="1:35" x14ac:dyDescent="0.3">
      <c r="A7621">
        <v>18335834</v>
      </c>
      <c r="B7621" t="s">
        <v>15326</v>
      </c>
      <c r="C7621">
        <v>1</v>
      </c>
      <c r="D7621" t="s">
        <v>2</v>
      </c>
      <c r="E7621" t="s">
        <v>13468</v>
      </c>
      <c r="F7621" t="s">
        <v>15327</v>
      </c>
      <c r="G7621" t="s">
        <v>13555</v>
      </c>
      <c r="H7621" t="s">
        <v>13556</v>
      </c>
      <c r="I7621">
        <v>77.381342900000007</v>
      </c>
      <c r="J7621">
        <v>28.5664689</v>
      </c>
      <c r="K7621" t="s">
        <v>532</v>
      </c>
      <c r="L7621" t="s">
        <v>19</v>
      </c>
      <c r="M7621" t="s">
        <v>62</v>
      </c>
      <c r="N7621" t="s">
        <v>62</v>
      </c>
      <c r="O7621" t="s">
        <v>62</v>
      </c>
      <c r="P7621" t="s">
        <v>62</v>
      </c>
      <c r="Q7621">
        <v>2</v>
      </c>
      <c r="R7621">
        <v>20</v>
      </c>
      <c r="S7621">
        <v>500</v>
      </c>
      <c r="T7621">
        <v>1.2E-2</v>
      </c>
      <c r="U7621">
        <v>3.4</v>
      </c>
      <c r="V7621" s="1">
        <v>42807</v>
      </c>
      <c r="W7621">
        <v>2017</v>
      </c>
      <c r="X7621">
        <v>3</v>
      </c>
      <c r="Y7621">
        <v>13</v>
      </c>
      <c r="Z7621" t="s">
        <v>342</v>
      </c>
      <c r="AA7621" t="s">
        <v>20649</v>
      </c>
      <c r="AB7621">
        <v>12</v>
      </c>
      <c r="AC7621" t="s">
        <v>84</v>
      </c>
      <c r="AD7621" t="s">
        <v>20650</v>
      </c>
      <c r="AE7621" t="s">
        <v>20651</v>
      </c>
      <c r="AF7621">
        <v>6</v>
      </c>
      <c r="AG7621">
        <v>500</v>
      </c>
      <c r="AH7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2" spans="1:35" x14ac:dyDescent="0.3">
      <c r="A7622">
        <v>18469970</v>
      </c>
      <c r="B7622" t="s">
        <v>15328</v>
      </c>
      <c r="C7622">
        <v>1</v>
      </c>
      <c r="D7622" t="s">
        <v>2</v>
      </c>
      <c r="E7622" t="s">
        <v>13468</v>
      </c>
      <c r="F7622" t="s">
        <v>15329</v>
      </c>
      <c r="G7622" t="s">
        <v>13555</v>
      </c>
      <c r="H7622" t="s">
        <v>13556</v>
      </c>
      <c r="I7622">
        <v>77.387573000000003</v>
      </c>
      <c r="J7622">
        <v>28.563959799999999</v>
      </c>
      <c r="K7622" t="s">
        <v>3491</v>
      </c>
      <c r="L7622" t="s">
        <v>19</v>
      </c>
      <c r="M7622" t="s">
        <v>62</v>
      </c>
      <c r="N7622" t="s">
        <v>62</v>
      </c>
      <c r="O7622" t="s">
        <v>62</v>
      </c>
      <c r="P7622" t="s">
        <v>62</v>
      </c>
      <c r="Q7622">
        <v>2</v>
      </c>
      <c r="R7622">
        <v>3</v>
      </c>
      <c r="S7622">
        <v>500</v>
      </c>
      <c r="T7622">
        <v>1.2E-2</v>
      </c>
      <c r="U7622">
        <v>1</v>
      </c>
      <c r="V7622" s="1">
        <v>41706</v>
      </c>
      <c r="W7622">
        <v>2014</v>
      </c>
      <c r="X7622">
        <v>3</v>
      </c>
      <c r="Y7622">
        <v>8</v>
      </c>
      <c r="Z7622" t="s">
        <v>342</v>
      </c>
      <c r="AA7622" t="s">
        <v>20649</v>
      </c>
      <c r="AB7622">
        <v>10</v>
      </c>
      <c r="AC7622" t="s">
        <v>64</v>
      </c>
      <c r="AD7622" t="s">
        <v>20650</v>
      </c>
      <c r="AE7622" t="s">
        <v>20651</v>
      </c>
      <c r="AF7622">
        <v>6</v>
      </c>
      <c r="AG7622">
        <v>500</v>
      </c>
      <c r="AH7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3" spans="1:35" x14ac:dyDescent="0.3">
      <c r="A7623">
        <v>5610</v>
      </c>
      <c r="B7623" t="s">
        <v>6567</v>
      </c>
      <c r="C7623">
        <v>1</v>
      </c>
      <c r="D7623" t="s">
        <v>2</v>
      </c>
      <c r="E7623" t="s">
        <v>13468</v>
      </c>
      <c r="F7623" t="s">
        <v>15330</v>
      </c>
      <c r="G7623" t="s">
        <v>13594</v>
      </c>
      <c r="H7623" t="s">
        <v>13595</v>
      </c>
      <c r="I7623">
        <v>77.325868999999997</v>
      </c>
      <c r="J7623">
        <v>28.5674499</v>
      </c>
      <c r="K7623" t="s">
        <v>6568</v>
      </c>
      <c r="L7623" t="s">
        <v>19</v>
      </c>
      <c r="M7623" t="s">
        <v>62</v>
      </c>
      <c r="N7623" t="s">
        <v>62</v>
      </c>
      <c r="O7623" t="s">
        <v>62</v>
      </c>
      <c r="P7623" t="s">
        <v>62</v>
      </c>
      <c r="Q7623">
        <v>2</v>
      </c>
      <c r="R7623">
        <v>38</v>
      </c>
      <c r="S7623">
        <v>500</v>
      </c>
      <c r="T7623">
        <v>1.2E-2</v>
      </c>
      <c r="U7623">
        <v>3</v>
      </c>
      <c r="V7623" s="1">
        <v>42085</v>
      </c>
      <c r="W7623">
        <v>2015</v>
      </c>
      <c r="X7623">
        <v>3</v>
      </c>
      <c r="Y7623">
        <v>22</v>
      </c>
      <c r="Z7623" t="s">
        <v>342</v>
      </c>
      <c r="AA7623" t="s">
        <v>20649</v>
      </c>
      <c r="AB7623">
        <v>12</v>
      </c>
      <c r="AC7623" t="s">
        <v>92</v>
      </c>
      <c r="AD7623" t="s">
        <v>20650</v>
      </c>
      <c r="AE7623" t="s">
        <v>20651</v>
      </c>
      <c r="AF7623">
        <v>6</v>
      </c>
      <c r="AG7623">
        <v>500</v>
      </c>
      <c r="AH7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4" spans="1:35" x14ac:dyDescent="0.3">
      <c r="A7624">
        <v>18133480</v>
      </c>
      <c r="B7624" t="s">
        <v>5951</v>
      </c>
      <c r="C7624">
        <v>1</v>
      </c>
      <c r="D7624" t="s">
        <v>2</v>
      </c>
      <c r="E7624" t="s">
        <v>13468</v>
      </c>
      <c r="F7624" t="s">
        <v>14374</v>
      </c>
      <c r="G7624" t="s">
        <v>13594</v>
      </c>
      <c r="H7624" t="s">
        <v>13595</v>
      </c>
      <c r="I7624">
        <v>77.325308100000001</v>
      </c>
      <c r="J7624">
        <v>28.567150300000002</v>
      </c>
      <c r="K7624" t="s">
        <v>5953</v>
      </c>
      <c r="L7624" t="s">
        <v>19</v>
      </c>
      <c r="M7624" t="s">
        <v>62</v>
      </c>
      <c r="N7624" t="s">
        <v>62</v>
      </c>
      <c r="O7624" t="s">
        <v>62</v>
      </c>
      <c r="P7624" t="s">
        <v>62</v>
      </c>
      <c r="Q7624">
        <v>2</v>
      </c>
      <c r="R7624">
        <v>211</v>
      </c>
      <c r="S7624">
        <v>500</v>
      </c>
      <c r="T7624">
        <v>1.2E-2</v>
      </c>
      <c r="U7624">
        <v>3.5</v>
      </c>
      <c r="V7624" s="1">
        <v>40972</v>
      </c>
      <c r="W7624">
        <v>2012</v>
      </c>
      <c r="X7624">
        <v>3</v>
      </c>
      <c r="Y7624">
        <v>4</v>
      </c>
      <c r="Z7624" t="s">
        <v>342</v>
      </c>
      <c r="AA7624" t="s">
        <v>20649</v>
      </c>
      <c r="AB7624">
        <v>10</v>
      </c>
      <c r="AC7624" t="s">
        <v>92</v>
      </c>
      <c r="AD7624" t="s">
        <v>20650</v>
      </c>
      <c r="AE7624" t="s">
        <v>20651</v>
      </c>
      <c r="AF7624">
        <v>6</v>
      </c>
      <c r="AG7624">
        <v>500</v>
      </c>
      <c r="AH7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5" spans="1:35" x14ac:dyDescent="0.3">
      <c r="A7625">
        <v>18268352</v>
      </c>
      <c r="B7625" t="s">
        <v>15331</v>
      </c>
      <c r="C7625">
        <v>1</v>
      </c>
      <c r="D7625" t="s">
        <v>2</v>
      </c>
      <c r="E7625" t="s">
        <v>13468</v>
      </c>
      <c r="F7625" t="s">
        <v>15332</v>
      </c>
      <c r="G7625" t="s">
        <v>13478</v>
      </c>
      <c r="H7625" t="s">
        <v>13479</v>
      </c>
      <c r="I7625">
        <v>77.365202980000007</v>
      </c>
      <c r="J7625">
        <v>28.539209320000001</v>
      </c>
      <c r="K7625" t="s">
        <v>555</v>
      </c>
      <c r="L7625" t="s">
        <v>19</v>
      </c>
      <c r="M7625" t="s">
        <v>62</v>
      </c>
      <c r="N7625" t="s">
        <v>71</v>
      </c>
      <c r="O7625" t="s">
        <v>62</v>
      </c>
      <c r="P7625" t="s">
        <v>62</v>
      </c>
      <c r="Q7625">
        <v>2</v>
      </c>
      <c r="R7625">
        <v>33</v>
      </c>
      <c r="S7625">
        <v>500</v>
      </c>
      <c r="T7625">
        <v>1.2E-2</v>
      </c>
      <c r="U7625">
        <v>3.4</v>
      </c>
      <c r="V7625" s="1">
        <v>42778</v>
      </c>
      <c r="W7625">
        <v>2017</v>
      </c>
      <c r="X7625">
        <v>2</v>
      </c>
      <c r="Y7625">
        <v>12</v>
      </c>
      <c r="Z7625" t="s">
        <v>372</v>
      </c>
      <c r="AA7625" t="s">
        <v>20649</v>
      </c>
      <c r="AB7625">
        <v>7</v>
      </c>
      <c r="AC7625" t="s">
        <v>92</v>
      </c>
      <c r="AD7625" t="s">
        <v>20652</v>
      </c>
      <c r="AE7625" t="s">
        <v>20651</v>
      </c>
      <c r="AF7625">
        <v>6</v>
      </c>
      <c r="AG7625">
        <v>500</v>
      </c>
      <c r="AH7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6" spans="1:35" x14ac:dyDescent="0.3">
      <c r="A7626">
        <v>3145</v>
      </c>
      <c r="B7626" t="s">
        <v>15333</v>
      </c>
      <c r="C7626">
        <v>1</v>
      </c>
      <c r="D7626" t="s">
        <v>2</v>
      </c>
      <c r="E7626" t="s">
        <v>13468</v>
      </c>
      <c r="F7626" t="s">
        <v>15334</v>
      </c>
      <c r="G7626" t="s">
        <v>11406</v>
      </c>
      <c r="H7626" t="s">
        <v>13518</v>
      </c>
      <c r="I7626">
        <v>77.313857600000006</v>
      </c>
      <c r="J7626">
        <v>28.581895100000001</v>
      </c>
      <c r="K7626" t="s">
        <v>532</v>
      </c>
      <c r="L7626" t="s">
        <v>19</v>
      </c>
      <c r="M7626" t="s">
        <v>62</v>
      </c>
      <c r="N7626" t="s">
        <v>71</v>
      </c>
      <c r="O7626" t="s">
        <v>62</v>
      </c>
      <c r="P7626" t="s">
        <v>62</v>
      </c>
      <c r="Q7626">
        <v>2</v>
      </c>
      <c r="R7626">
        <v>84</v>
      </c>
      <c r="S7626">
        <v>500</v>
      </c>
      <c r="T7626">
        <v>1.2E-2</v>
      </c>
      <c r="U7626">
        <v>2.8</v>
      </c>
      <c r="V7626" s="1">
        <v>42413</v>
      </c>
      <c r="W7626">
        <v>2016</v>
      </c>
      <c r="X7626">
        <v>2</v>
      </c>
      <c r="Y7626">
        <v>13</v>
      </c>
      <c r="Z7626" t="s">
        <v>372</v>
      </c>
      <c r="AA7626" t="s">
        <v>20649</v>
      </c>
      <c r="AB7626">
        <v>7</v>
      </c>
      <c r="AC7626" t="s">
        <v>64</v>
      </c>
      <c r="AD7626" t="s">
        <v>20652</v>
      </c>
      <c r="AE7626" t="s">
        <v>20651</v>
      </c>
      <c r="AF7626">
        <v>6</v>
      </c>
      <c r="AG7626">
        <v>500</v>
      </c>
      <c r="AH7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7" spans="1:35" x14ac:dyDescent="0.3">
      <c r="A7627">
        <v>308451</v>
      </c>
      <c r="B7627" t="s">
        <v>5968</v>
      </c>
      <c r="C7627">
        <v>1</v>
      </c>
      <c r="D7627" t="s">
        <v>2</v>
      </c>
      <c r="E7627" t="s">
        <v>13468</v>
      </c>
      <c r="F7627" t="s">
        <v>15335</v>
      </c>
      <c r="G7627" t="s">
        <v>13810</v>
      </c>
      <c r="H7627" t="s">
        <v>13811</v>
      </c>
      <c r="I7627">
        <v>77.315581780000002</v>
      </c>
      <c r="J7627">
        <v>28.581293760000001</v>
      </c>
      <c r="K7627" t="s">
        <v>5970</v>
      </c>
      <c r="L7627" t="s">
        <v>19</v>
      </c>
      <c r="M7627" t="s">
        <v>62</v>
      </c>
      <c r="N7627" t="s">
        <v>62</v>
      </c>
      <c r="O7627" t="s">
        <v>62</v>
      </c>
      <c r="P7627" t="s">
        <v>62</v>
      </c>
      <c r="Q7627">
        <v>2</v>
      </c>
      <c r="R7627">
        <v>55</v>
      </c>
      <c r="S7627">
        <v>500</v>
      </c>
      <c r="T7627">
        <v>1.2E-2</v>
      </c>
      <c r="U7627">
        <v>3.4</v>
      </c>
      <c r="V7627" s="1">
        <v>40210</v>
      </c>
      <c r="W7627">
        <v>2010</v>
      </c>
      <c r="X7627">
        <v>2</v>
      </c>
      <c r="Y7627">
        <v>1</v>
      </c>
      <c r="Z7627" t="s">
        <v>372</v>
      </c>
      <c r="AA7627" t="s">
        <v>20649</v>
      </c>
      <c r="AB7627">
        <v>6</v>
      </c>
      <c r="AC7627" t="s">
        <v>84</v>
      </c>
      <c r="AD7627" t="s">
        <v>20652</v>
      </c>
      <c r="AE7627" t="s">
        <v>20651</v>
      </c>
      <c r="AF7627">
        <v>6</v>
      </c>
      <c r="AG7627">
        <v>500</v>
      </c>
      <c r="AH7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8" spans="1:35" x14ac:dyDescent="0.3">
      <c r="A7628">
        <v>937</v>
      </c>
      <c r="B7628" t="s">
        <v>6009</v>
      </c>
      <c r="C7628">
        <v>1</v>
      </c>
      <c r="D7628" t="s">
        <v>2</v>
      </c>
      <c r="E7628" t="s">
        <v>13468</v>
      </c>
      <c r="F7628" t="s">
        <v>15336</v>
      </c>
      <c r="G7628" t="s">
        <v>14955</v>
      </c>
      <c r="H7628" t="s">
        <v>14956</v>
      </c>
      <c r="I7628">
        <v>77.324964140000006</v>
      </c>
      <c r="J7628">
        <v>28.568765769999999</v>
      </c>
      <c r="K7628" t="s">
        <v>13083</v>
      </c>
      <c r="L7628" t="s">
        <v>19</v>
      </c>
      <c r="M7628" t="s">
        <v>62</v>
      </c>
      <c r="N7628" t="s">
        <v>71</v>
      </c>
      <c r="O7628" t="s">
        <v>62</v>
      </c>
      <c r="P7628" t="s">
        <v>62</v>
      </c>
      <c r="Q7628">
        <v>2</v>
      </c>
      <c r="R7628">
        <v>608</v>
      </c>
      <c r="S7628">
        <v>500</v>
      </c>
      <c r="T7628">
        <v>1.2E-2</v>
      </c>
      <c r="U7628">
        <v>2.7</v>
      </c>
      <c r="V7628" s="1">
        <v>42041</v>
      </c>
      <c r="W7628">
        <v>2015</v>
      </c>
      <c r="X7628">
        <v>2</v>
      </c>
      <c r="Y7628">
        <v>6</v>
      </c>
      <c r="Z7628" t="s">
        <v>372</v>
      </c>
      <c r="AA7628" t="s">
        <v>20649</v>
      </c>
      <c r="AB7628">
        <v>6</v>
      </c>
      <c r="AC7628" t="s">
        <v>87</v>
      </c>
      <c r="AD7628" t="s">
        <v>20652</v>
      </c>
      <c r="AE7628" t="s">
        <v>20651</v>
      </c>
      <c r="AF7628">
        <v>6</v>
      </c>
      <c r="AG7628">
        <v>500</v>
      </c>
      <c r="AH7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9" spans="1:35" x14ac:dyDescent="0.3">
      <c r="A7629">
        <v>18473005</v>
      </c>
      <c r="B7629" t="s">
        <v>15337</v>
      </c>
      <c r="C7629">
        <v>1</v>
      </c>
      <c r="D7629" t="s">
        <v>2</v>
      </c>
      <c r="E7629" t="s">
        <v>13468</v>
      </c>
      <c r="F7629" t="s">
        <v>15338</v>
      </c>
      <c r="G7629" t="s">
        <v>14955</v>
      </c>
      <c r="H7629" t="s">
        <v>14956</v>
      </c>
      <c r="I7629">
        <v>77.325051999999999</v>
      </c>
      <c r="J7629">
        <v>28.571387999999999</v>
      </c>
      <c r="K7629" t="s">
        <v>899</v>
      </c>
      <c r="L7629" t="s">
        <v>19</v>
      </c>
      <c r="M7629" t="s">
        <v>62</v>
      </c>
      <c r="N7629" t="s">
        <v>71</v>
      </c>
      <c r="O7629" t="s">
        <v>62</v>
      </c>
      <c r="P7629" t="s">
        <v>62</v>
      </c>
      <c r="Q7629">
        <v>2</v>
      </c>
      <c r="R7629">
        <v>30</v>
      </c>
      <c r="S7629">
        <v>500</v>
      </c>
      <c r="T7629">
        <v>1.2E-2</v>
      </c>
      <c r="U7629">
        <v>3.6</v>
      </c>
      <c r="V7629" s="1">
        <v>42789</v>
      </c>
      <c r="W7629">
        <v>2017</v>
      </c>
      <c r="X7629">
        <v>2</v>
      </c>
      <c r="Y7629">
        <v>23</v>
      </c>
      <c r="Z7629" t="s">
        <v>372</v>
      </c>
      <c r="AA7629" t="s">
        <v>20649</v>
      </c>
      <c r="AB7629">
        <v>9</v>
      </c>
      <c r="AC7629" t="s">
        <v>77</v>
      </c>
      <c r="AD7629" t="s">
        <v>20652</v>
      </c>
      <c r="AE7629" t="s">
        <v>20651</v>
      </c>
      <c r="AF7629">
        <v>6</v>
      </c>
      <c r="AG7629">
        <v>500</v>
      </c>
      <c r="AH7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0" spans="1:35" x14ac:dyDescent="0.3">
      <c r="A7630">
        <v>18419879</v>
      </c>
      <c r="B7630" t="s">
        <v>15339</v>
      </c>
      <c r="C7630">
        <v>1</v>
      </c>
      <c r="D7630" t="s">
        <v>2</v>
      </c>
      <c r="E7630" t="s">
        <v>13468</v>
      </c>
      <c r="F7630" t="s">
        <v>15340</v>
      </c>
      <c r="G7630" t="s">
        <v>13820</v>
      </c>
      <c r="H7630" t="s">
        <v>13821</v>
      </c>
      <c r="I7630">
        <v>77.340024999999997</v>
      </c>
      <c r="J7630">
        <v>28.565311699999999</v>
      </c>
      <c r="K7630" t="s">
        <v>529</v>
      </c>
      <c r="L7630" t="s">
        <v>19</v>
      </c>
      <c r="M7630" t="s">
        <v>62</v>
      </c>
      <c r="N7630" t="s">
        <v>71</v>
      </c>
      <c r="O7630" t="s">
        <v>62</v>
      </c>
      <c r="P7630" t="s">
        <v>62</v>
      </c>
      <c r="Q7630">
        <v>2</v>
      </c>
      <c r="R7630">
        <v>96</v>
      </c>
      <c r="S7630">
        <v>500</v>
      </c>
      <c r="T7630">
        <v>1.2E-2</v>
      </c>
      <c r="U7630">
        <v>4.3</v>
      </c>
      <c r="V7630" s="1">
        <v>43145</v>
      </c>
      <c r="W7630">
        <v>2018</v>
      </c>
      <c r="X7630">
        <v>2</v>
      </c>
      <c r="Y7630">
        <v>14</v>
      </c>
      <c r="Z7630" t="s">
        <v>372</v>
      </c>
      <c r="AA7630" t="s">
        <v>20649</v>
      </c>
      <c r="AB7630">
        <v>7</v>
      </c>
      <c r="AC7630" t="s">
        <v>129</v>
      </c>
      <c r="AD7630" t="s">
        <v>20652</v>
      </c>
      <c r="AE7630" t="s">
        <v>20651</v>
      </c>
      <c r="AF7630">
        <v>6</v>
      </c>
      <c r="AG7630">
        <v>500</v>
      </c>
      <c r="AH7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1" spans="1:35" x14ac:dyDescent="0.3">
      <c r="A7631">
        <v>18439012</v>
      </c>
      <c r="B7631" t="s">
        <v>15341</v>
      </c>
      <c r="C7631">
        <v>1</v>
      </c>
      <c r="D7631" t="s">
        <v>2</v>
      </c>
      <c r="E7631" t="s">
        <v>13468</v>
      </c>
      <c r="F7631" t="s">
        <v>15342</v>
      </c>
      <c r="G7631" t="s">
        <v>13551</v>
      </c>
      <c r="H7631" t="s">
        <v>13552</v>
      </c>
      <c r="I7631">
        <v>0</v>
      </c>
      <c r="J7631">
        <v>0</v>
      </c>
      <c r="K7631" t="s">
        <v>532</v>
      </c>
      <c r="L7631" t="s">
        <v>19</v>
      </c>
      <c r="M7631" t="s">
        <v>62</v>
      </c>
      <c r="N7631" t="s">
        <v>62</v>
      </c>
      <c r="O7631" t="s">
        <v>62</v>
      </c>
      <c r="P7631" t="s">
        <v>62</v>
      </c>
      <c r="Q7631">
        <v>2</v>
      </c>
      <c r="R7631">
        <v>10</v>
      </c>
      <c r="S7631">
        <v>500</v>
      </c>
      <c r="T7631">
        <v>1.2E-2</v>
      </c>
      <c r="U7631">
        <v>3.1</v>
      </c>
      <c r="V7631" s="1">
        <v>40945</v>
      </c>
      <c r="W7631">
        <v>2012</v>
      </c>
      <c r="X7631">
        <v>2</v>
      </c>
      <c r="Y7631">
        <v>6</v>
      </c>
      <c r="Z7631" t="s">
        <v>372</v>
      </c>
      <c r="AA7631" t="s">
        <v>20649</v>
      </c>
      <c r="AB7631">
        <v>7</v>
      </c>
      <c r="AC7631" t="s">
        <v>84</v>
      </c>
      <c r="AD7631" t="s">
        <v>20652</v>
      </c>
      <c r="AE7631" t="s">
        <v>20651</v>
      </c>
      <c r="AF7631">
        <v>6</v>
      </c>
      <c r="AG7631">
        <v>500</v>
      </c>
      <c r="AH7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2" spans="1:35" x14ac:dyDescent="0.3">
      <c r="A7632">
        <v>18461590</v>
      </c>
      <c r="B7632" t="s">
        <v>15262</v>
      </c>
      <c r="C7632">
        <v>1</v>
      </c>
      <c r="D7632" t="s">
        <v>2</v>
      </c>
      <c r="E7632" t="s">
        <v>13468</v>
      </c>
      <c r="F7632" t="s">
        <v>14075</v>
      </c>
      <c r="G7632" t="s">
        <v>14073</v>
      </c>
      <c r="H7632" t="s">
        <v>14074</v>
      </c>
      <c r="I7632">
        <v>0</v>
      </c>
      <c r="J7632">
        <v>0</v>
      </c>
      <c r="K7632" t="s">
        <v>607</v>
      </c>
      <c r="L7632" t="s">
        <v>19</v>
      </c>
      <c r="M7632" t="s">
        <v>62</v>
      </c>
      <c r="N7632" t="s">
        <v>62</v>
      </c>
      <c r="O7632" t="s">
        <v>62</v>
      </c>
      <c r="P7632" t="s">
        <v>62</v>
      </c>
      <c r="Q7632">
        <v>2</v>
      </c>
      <c r="R7632">
        <v>13</v>
      </c>
      <c r="S7632">
        <v>500</v>
      </c>
      <c r="T7632">
        <v>1.2E-2</v>
      </c>
      <c r="U7632">
        <v>3.5</v>
      </c>
      <c r="V7632" s="1">
        <v>43121</v>
      </c>
      <c r="W7632">
        <v>2018</v>
      </c>
      <c r="X7632">
        <v>1</v>
      </c>
      <c r="Y7632">
        <v>21</v>
      </c>
      <c r="Z7632" t="s">
        <v>406</v>
      </c>
      <c r="AA7632" t="s">
        <v>20649</v>
      </c>
      <c r="AB7632">
        <v>3</v>
      </c>
      <c r="AC7632" t="s">
        <v>92</v>
      </c>
      <c r="AD7632" t="s">
        <v>20653</v>
      </c>
      <c r="AE7632" t="s">
        <v>20651</v>
      </c>
      <c r="AF7632">
        <v>6</v>
      </c>
      <c r="AG7632">
        <v>500</v>
      </c>
      <c r="AH7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3" spans="1:35" x14ac:dyDescent="0.3">
      <c r="A7633">
        <v>18440424</v>
      </c>
      <c r="B7633" t="s">
        <v>5968</v>
      </c>
      <c r="C7633">
        <v>1</v>
      </c>
      <c r="D7633" t="s">
        <v>2</v>
      </c>
      <c r="E7633" t="s">
        <v>13468</v>
      </c>
      <c r="F7633" t="s">
        <v>13469</v>
      </c>
      <c r="G7633" t="s">
        <v>13470</v>
      </c>
      <c r="H7633" t="s">
        <v>13471</v>
      </c>
      <c r="I7633">
        <v>77.353708299999994</v>
      </c>
      <c r="J7633">
        <v>28.574357599999999</v>
      </c>
      <c r="K7633" t="s">
        <v>5970</v>
      </c>
      <c r="L7633" t="s">
        <v>19</v>
      </c>
      <c r="M7633" t="s">
        <v>62</v>
      </c>
      <c r="N7633" t="s">
        <v>71</v>
      </c>
      <c r="O7633" t="s">
        <v>62</v>
      </c>
      <c r="P7633" t="s">
        <v>62</v>
      </c>
      <c r="Q7633">
        <v>2</v>
      </c>
      <c r="R7633">
        <v>5</v>
      </c>
      <c r="S7633">
        <v>500</v>
      </c>
      <c r="T7633">
        <v>1.2E-2</v>
      </c>
      <c r="U7633">
        <v>2.6</v>
      </c>
      <c r="V7633" s="1">
        <v>42737</v>
      </c>
      <c r="W7633">
        <v>2017</v>
      </c>
      <c r="X7633">
        <v>1</v>
      </c>
      <c r="Y7633">
        <v>2</v>
      </c>
      <c r="Z7633" t="s">
        <v>406</v>
      </c>
      <c r="AA7633" t="s">
        <v>20649</v>
      </c>
      <c r="AB7633">
        <v>2</v>
      </c>
      <c r="AC7633" t="s">
        <v>84</v>
      </c>
      <c r="AD7633" t="s">
        <v>20653</v>
      </c>
      <c r="AE7633" t="s">
        <v>20651</v>
      </c>
      <c r="AF7633">
        <v>6</v>
      </c>
      <c r="AG7633">
        <v>500</v>
      </c>
      <c r="AH7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4" spans="1:35" x14ac:dyDescent="0.3">
      <c r="A7634">
        <v>308758</v>
      </c>
      <c r="B7634" t="s">
        <v>5968</v>
      </c>
      <c r="C7634">
        <v>1</v>
      </c>
      <c r="D7634" t="s">
        <v>2</v>
      </c>
      <c r="E7634" t="s">
        <v>13468</v>
      </c>
      <c r="F7634" t="s">
        <v>15343</v>
      </c>
      <c r="G7634" t="s">
        <v>13579</v>
      </c>
      <c r="H7634" t="s">
        <v>13580</v>
      </c>
      <c r="I7634">
        <v>77.370417189999998</v>
      </c>
      <c r="J7634">
        <v>28.624538560000001</v>
      </c>
      <c r="K7634" t="s">
        <v>5970</v>
      </c>
      <c r="L7634" t="s">
        <v>19</v>
      </c>
      <c r="M7634" t="s">
        <v>62</v>
      </c>
      <c r="N7634" t="s">
        <v>71</v>
      </c>
      <c r="O7634" t="s">
        <v>62</v>
      </c>
      <c r="P7634" t="s">
        <v>62</v>
      </c>
      <c r="Q7634">
        <v>2</v>
      </c>
      <c r="R7634">
        <v>28</v>
      </c>
      <c r="S7634">
        <v>500</v>
      </c>
      <c r="T7634">
        <v>1.2E-2</v>
      </c>
      <c r="U7634">
        <v>2.5</v>
      </c>
      <c r="V7634" s="1">
        <v>41645</v>
      </c>
      <c r="W7634">
        <v>2014</v>
      </c>
      <c r="X7634">
        <v>1</v>
      </c>
      <c r="Y7634">
        <v>6</v>
      </c>
      <c r="Z7634" t="s">
        <v>406</v>
      </c>
      <c r="AA7634" t="s">
        <v>20649</v>
      </c>
      <c r="AB7634">
        <v>2</v>
      </c>
      <c r="AC7634" t="s">
        <v>84</v>
      </c>
      <c r="AD7634" t="s">
        <v>20653</v>
      </c>
      <c r="AE7634" t="s">
        <v>20651</v>
      </c>
      <c r="AF7634">
        <v>6</v>
      </c>
      <c r="AG7634">
        <v>500</v>
      </c>
      <c r="AH7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5" spans="1:35" x14ac:dyDescent="0.3">
      <c r="A7635">
        <v>18424201</v>
      </c>
      <c r="B7635" t="s">
        <v>15344</v>
      </c>
      <c r="C7635">
        <v>1</v>
      </c>
      <c r="D7635" t="s">
        <v>2</v>
      </c>
      <c r="E7635" t="s">
        <v>13468</v>
      </c>
      <c r="F7635" t="s">
        <v>15345</v>
      </c>
      <c r="G7635" t="s">
        <v>13555</v>
      </c>
      <c r="H7635" t="s">
        <v>13556</v>
      </c>
      <c r="I7635">
        <v>77.386329900000007</v>
      </c>
      <c r="J7635">
        <v>28.5722375</v>
      </c>
      <c r="K7635" t="s">
        <v>649</v>
      </c>
      <c r="L7635" t="s">
        <v>19</v>
      </c>
      <c r="M7635" t="s">
        <v>62</v>
      </c>
      <c r="N7635" t="s">
        <v>62</v>
      </c>
      <c r="O7635" t="s">
        <v>62</v>
      </c>
      <c r="P7635" t="s">
        <v>62</v>
      </c>
      <c r="Q7635">
        <v>2</v>
      </c>
      <c r="R7635">
        <v>5</v>
      </c>
      <c r="S7635">
        <v>500</v>
      </c>
      <c r="T7635">
        <v>1.2E-2</v>
      </c>
      <c r="U7635">
        <v>3</v>
      </c>
      <c r="V7635" s="1">
        <v>40197</v>
      </c>
      <c r="W7635">
        <v>2010</v>
      </c>
      <c r="X7635">
        <v>1</v>
      </c>
      <c r="Y7635">
        <v>19</v>
      </c>
      <c r="Z7635" t="s">
        <v>406</v>
      </c>
      <c r="AA7635" t="s">
        <v>20649</v>
      </c>
      <c r="AB7635">
        <v>4</v>
      </c>
      <c r="AC7635" t="s">
        <v>72</v>
      </c>
      <c r="AD7635" t="s">
        <v>20653</v>
      </c>
      <c r="AE7635" t="s">
        <v>20651</v>
      </c>
      <c r="AF7635">
        <v>6</v>
      </c>
      <c r="AG7635">
        <v>500</v>
      </c>
      <c r="AH7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6" spans="1:35" x14ac:dyDescent="0.3">
      <c r="A7636">
        <v>18337891</v>
      </c>
      <c r="B7636" t="s">
        <v>15346</v>
      </c>
      <c r="C7636">
        <v>1</v>
      </c>
      <c r="D7636" t="s">
        <v>2</v>
      </c>
      <c r="E7636" t="s">
        <v>13468</v>
      </c>
      <c r="F7636" t="s">
        <v>15347</v>
      </c>
      <c r="G7636" t="s">
        <v>13500</v>
      </c>
      <c r="H7636" t="s">
        <v>13501</v>
      </c>
      <c r="I7636">
        <v>77.381653</v>
      </c>
      <c r="J7636">
        <v>28.519905999999999</v>
      </c>
      <c r="K7636" t="s">
        <v>722</v>
      </c>
      <c r="L7636" t="s">
        <v>19</v>
      </c>
      <c r="M7636" t="s">
        <v>62</v>
      </c>
      <c r="N7636" t="s">
        <v>62</v>
      </c>
      <c r="O7636" t="s">
        <v>62</v>
      </c>
      <c r="P7636" t="s">
        <v>62</v>
      </c>
      <c r="Q7636">
        <v>2</v>
      </c>
      <c r="R7636">
        <v>7</v>
      </c>
      <c r="S7636">
        <v>500</v>
      </c>
      <c r="T7636">
        <v>1.2E-2</v>
      </c>
      <c r="U7636">
        <v>3</v>
      </c>
      <c r="V7636" s="1">
        <v>43125</v>
      </c>
      <c r="W7636">
        <v>2018</v>
      </c>
      <c r="X7636">
        <v>1</v>
      </c>
      <c r="Y7636">
        <v>25</v>
      </c>
      <c r="Z7636" t="s">
        <v>406</v>
      </c>
      <c r="AA7636" t="s">
        <v>20649</v>
      </c>
      <c r="AB7636">
        <v>4</v>
      </c>
      <c r="AC7636" t="s">
        <v>77</v>
      </c>
      <c r="AD7636" t="s">
        <v>20653</v>
      </c>
      <c r="AE7636" t="s">
        <v>20651</v>
      </c>
      <c r="AF7636">
        <v>6</v>
      </c>
      <c r="AG7636">
        <v>500</v>
      </c>
      <c r="AH7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7" spans="1:35" x14ac:dyDescent="0.3">
      <c r="A7637">
        <v>312558</v>
      </c>
      <c r="B7637" t="s">
        <v>15348</v>
      </c>
      <c r="C7637">
        <v>1</v>
      </c>
      <c r="D7637" t="s">
        <v>2</v>
      </c>
      <c r="E7637" t="s">
        <v>13468</v>
      </c>
      <c r="F7637" t="s">
        <v>15349</v>
      </c>
      <c r="G7637" t="s">
        <v>13500</v>
      </c>
      <c r="H7637" t="s">
        <v>13501</v>
      </c>
      <c r="I7637">
        <v>77.386317300000002</v>
      </c>
      <c r="J7637">
        <v>28.518998499999999</v>
      </c>
      <c r="K7637" t="s">
        <v>607</v>
      </c>
      <c r="L7637" t="s">
        <v>19</v>
      </c>
      <c r="M7637" t="s">
        <v>62</v>
      </c>
      <c r="N7637" t="s">
        <v>62</v>
      </c>
      <c r="O7637" t="s">
        <v>62</v>
      </c>
      <c r="P7637" t="s">
        <v>62</v>
      </c>
      <c r="Q7637">
        <v>2</v>
      </c>
      <c r="R7637">
        <v>9</v>
      </c>
      <c r="S7637">
        <v>500</v>
      </c>
      <c r="T7637">
        <v>1.2E-2</v>
      </c>
      <c r="U7637">
        <v>3.1</v>
      </c>
      <c r="V7637" s="1">
        <v>42740</v>
      </c>
      <c r="W7637">
        <v>2017</v>
      </c>
      <c r="X7637">
        <v>1</v>
      </c>
      <c r="Y7637">
        <v>5</v>
      </c>
      <c r="Z7637" t="s">
        <v>406</v>
      </c>
      <c r="AA7637" t="s">
        <v>20649</v>
      </c>
      <c r="AB7637">
        <v>2</v>
      </c>
      <c r="AC7637" t="s">
        <v>77</v>
      </c>
      <c r="AD7637" t="s">
        <v>20653</v>
      </c>
      <c r="AE7637" t="s">
        <v>20651</v>
      </c>
      <c r="AF7637">
        <v>6</v>
      </c>
      <c r="AG7637">
        <v>500</v>
      </c>
      <c r="AH7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8" spans="1:35" x14ac:dyDescent="0.3">
      <c r="A7638">
        <v>313035</v>
      </c>
      <c r="B7638" t="s">
        <v>15350</v>
      </c>
      <c r="C7638">
        <v>1</v>
      </c>
      <c r="D7638" t="s">
        <v>2</v>
      </c>
      <c r="E7638" t="s">
        <v>13468</v>
      </c>
      <c r="F7638" t="s">
        <v>15351</v>
      </c>
      <c r="G7638" t="s">
        <v>13640</v>
      </c>
      <c r="H7638" t="s">
        <v>13641</v>
      </c>
      <c r="I7638">
        <v>77.514152499999994</v>
      </c>
      <c r="J7638">
        <v>28.4725185</v>
      </c>
      <c r="K7638" t="s">
        <v>529</v>
      </c>
      <c r="L7638" t="s">
        <v>19</v>
      </c>
      <c r="M7638" t="s">
        <v>62</v>
      </c>
      <c r="N7638" t="s">
        <v>71</v>
      </c>
      <c r="O7638" t="s">
        <v>62</v>
      </c>
      <c r="P7638" t="s">
        <v>62</v>
      </c>
      <c r="Q7638">
        <v>2</v>
      </c>
      <c r="R7638">
        <v>9</v>
      </c>
      <c r="S7638">
        <v>500</v>
      </c>
      <c r="T7638">
        <v>1.2E-2</v>
      </c>
      <c r="U7638">
        <v>3</v>
      </c>
      <c r="V7638" s="1">
        <v>41249</v>
      </c>
      <c r="W7638">
        <v>2012</v>
      </c>
      <c r="X7638">
        <v>12</v>
      </c>
      <c r="Y7638">
        <v>6</v>
      </c>
      <c r="Z7638" t="s">
        <v>425</v>
      </c>
      <c r="AA7638" t="s">
        <v>20654</v>
      </c>
      <c r="AB7638">
        <v>50</v>
      </c>
      <c r="AC7638" t="s">
        <v>77</v>
      </c>
      <c r="AD7638" t="s">
        <v>20655</v>
      </c>
      <c r="AE7638" t="s">
        <v>20656</v>
      </c>
      <c r="AF7638">
        <v>6</v>
      </c>
      <c r="AG7638">
        <v>500</v>
      </c>
      <c r="AH7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9" spans="1:35" x14ac:dyDescent="0.3">
      <c r="A7639">
        <v>18371434</v>
      </c>
      <c r="B7639" t="s">
        <v>5951</v>
      </c>
      <c r="C7639">
        <v>1</v>
      </c>
      <c r="D7639" t="s">
        <v>2</v>
      </c>
      <c r="E7639" t="s">
        <v>13468</v>
      </c>
      <c r="F7639" t="s">
        <v>14593</v>
      </c>
      <c r="G7639" t="s">
        <v>13470</v>
      </c>
      <c r="H7639" t="s">
        <v>13471</v>
      </c>
      <c r="I7639">
        <v>77.353663400000002</v>
      </c>
      <c r="J7639">
        <v>28.574308599999998</v>
      </c>
      <c r="K7639" t="s">
        <v>5953</v>
      </c>
      <c r="L7639" t="s">
        <v>19</v>
      </c>
      <c r="M7639" t="s">
        <v>62</v>
      </c>
      <c r="N7639" t="s">
        <v>71</v>
      </c>
      <c r="O7639" t="s">
        <v>62</v>
      </c>
      <c r="P7639" t="s">
        <v>62</v>
      </c>
      <c r="Q7639">
        <v>2</v>
      </c>
      <c r="R7639">
        <v>14</v>
      </c>
      <c r="S7639">
        <v>500</v>
      </c>
      <c r="T7639">
        <v>1.2E-2</v>
      </c>
      <c r="U7639">
        <v>3.3</v>
      </c>
      <c r="V7639" s="1">
        <v>42711</v>
      </c>
      <c r="W7639">
        <v>2016</v>
      </c>
      <c r="X7639">
        <v>12</v>
      </c>
      <c r="Y7639">
        <v>7</v>
      </c>
      <c r="Z7639" t="s">
        <v>425</v>
      </c>
      <c r="AA7639" t="s">
        <v>20654</v>
      </c>
      <c r="AB7639">
        <v>50</v>
      </c>
      <c r="AC7639" t="s">
        <v>129</v>
      </c>
      <c r="AD7639" t="s">
        <v>20655</v>
      </c>
      <c r="AE7639" t="s">
        <v>20656</v>
      </c>
      <c r="AF7639">
        <v>6</v>
      </c>
      <c r="AG7639">
        <v>500</v>
      </c>
      <c r="AH7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0" spans="1:35" x14ac:dyDescent="0.3">
      <c r="A7640">
        <v>6033</v>
      </c>
      <c r="B7640" t="s">
        <v>15352</v>
      </c>
      <c r="C7640">
        <v>1</v>
      </c>
      <c r="D7640" t="s">
        <v>2</v>
      </c>
      <c r="E7640" t="s">
        <v>13468</v>
      </c>
      <c r="F7640" t="s">
        <v>15353</v>
      </c>
      <c r="G7640" t="s">
        <v>15354</v>
      </c>
      <c r="H7640" t="s">
        <v>15355</v>
      </c>
      <c r="I7640">
        <v>77.350689599999995</v>
      </c>
      <c r="J7640">
        <v>28.603869700000001</v>
      </c>
      <c r="K7640" t="s">
        <v>612</v>
      </c>
      <c r="L7640" t="s">
        <v>19</v>
      </c>
      <c r="M7640" t="s">
        <v>62</v>
      </c>
      <c r="N7640" t="s">
        <v>62</v>
      </c>
      <c r="O7640" t="s">
        <v>62</v>
      </c>
      <c r="P7640" t="s">
        <v>62</v>
      </c>
      <c r="Q7640">
        <v>2</v>
      </c>
      <c r="R7640">
        <v>25</v>
      </c>
      <c r="S7640">
        <v>500</v>
      </c>
      <c r="T7640">
        <v>1.2E-2</v>
      </c>
      <c r="U7640">
        <v>3.4</v>
      </c>
      <c r="V7640" s="1">
        <v>42359</v>
      </c>
      <c r="W7640">
        <v>2015</v>
      </c>
      <c r="X7640">
        <v>12</v>
      </c>
      <c r="Y7640">
        <v>21</v>
      </c>
      <c r="Z7640" t="s">
        <v>425</v>
      </c>
      <c r="AA7640" t="s">
        <v>20654</v>
      </c>
      <c r="AB7640">
        <v>52</v>
      </c>
      <c r="AC7640" t="s">
        <v>84</v>
      </c>
      <c r="AD7640" t="s">
        <v>20655</v>
      </c>
      <c r="AE7640" t="s">
        <v>20656</v>
      </c>
      <c r="AF7640">
        <v>6</v>
      </c>
      <c r="AG7640">
        <v>500</v>
      </c>
      <c r="AH7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1" spans="1:35" x14ac:dyDescent="0.3">
      <c r="A7641">
        <v>18133476</v>
      </c>
      <c r="B7641" t="s">
        <v>15356</v>
      </c>
      <c r="C7641">
        <v>1</v>
      </c>
      <c r="D7641" t="s">
        <v>2</v>
      </c>
      <c r="E7641" t="s">
        <v>13468</v>
      </c>
      <c r="F7641" t="s">
        <v>15357</v>
      </c>
      <c r="G7641" t="s">
        <v>13478</v>
      </c>
      <c r="H7641" t="s">
        <v>13479</v>
      </c>
      <c r="I7641">
        <v>77.386751000000004</v>
      </c>
      <c r="J7641">
        <v>28.533163999999999</v>
      </c>
      <c r="K7641" t="s">
        <v>61</v>
      </c>
      <c r="L7641" t="s">
        <v>19</v>
      </c>
      <c r="M7641" t="s">
        <v>62</v>
      </c>
      <c r="N7641" t="s">
        <v>71</v>
      </c>
      <c r="O7641" t="s">
        <v>62</v>
      </c>
      <c r="P7641" t="s">
        <v>62</v>
      </c>
      <c r="Q7641">
        <v>2</v>
      </c>
      <c r="R7641">
        <v>25</v>
      </c>
      <c r="S7641">
        <v>500</v>
      </c>
      <c r="T7641">
        <v>1.2E-2</v>
      </c>
      <c r="U7641">
        <v>2.6</v>
      </c>
      <c r="V7641" s="1">
        <v>41625</v>
      </c>
      <c r="W7641">
        <v>2013</v>
      </c>
      <c r="X7641">
        <v>12</v>
      </c>
      <c r="Y7641">
        <v>17</v>
      </c>
      <c r="Z7641" t="s">
        <v>425</v>
      </c>
      <c r="AA7641" t="s">
        <v>20654</v>
      </c>
      <c r="AB7641">
        <v>51</v>
      </c>
      <c r="AC7641" t="s">
        <v>72</v>
      </c>
      <c r="AD7641" t="s">
        <v>20655</v>
      </c>
      <c r="AE7641" t="s">
        <v>20656</v>
      </c>
      <c r="AF7641">
        <v>6</v>
      </c>
      <c r="AG7641">
        <v>500</v>
      </c>
      <c r="AH7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2" spans="1:35" x14ac:dyDescent="0.3">
      <c r="A7642">
        <v>309098</v>
      </c>
      <c r="B7642" t="s">
        <v>15358</v>
      </c>
      <c r="C7642">
        <v>1</v>
      </c>
      <c r="D7642" t="s">
        <v>2</v>
      </c>
      <c r="E7642" t="s">
        <v>13468</v>
      </c>
      <c r="F7642" t="s">
        <v>15359</v>
      </c>
      <c r="G7642" t="s">
        <v>14955</v>
      </c>
      <c r="H7642" t="s">
        <v>14956</v>
      </c>
      <c r="I7642">
        <v>77.324997670000002</v>
      </c>
      <c r="J7642">
        <v>28.569787519999998</v>
      </c>
      <c r="K7642" t="s">
        <v>4539</v>
      </c>
      <c r="L7642" t="s">
        <v>19</v>
      </c>
      <c r="M7642" t="s">
        <v>62</v>
      </c>
      <c r="N7642" t="s">
        <v>71</v>
      </c>
      <c r="O7642" t="s">
        <v>62</v>
      </c>
      <c r="P7642" t="s">
        <v>62</v>
      </c>
      <c r="Q7642">
        <v>2</v>
      </c>
      <c r="R7642">
        <v>250</v>
      </c>
      <c r="S7642">
        <v>500</v>
      </c>
      <c r="T7642">
        <v>1.2E-2</v>
      </c>
      <c r="U7642">
        <v>3.9</v>
      </c>
      <c r="V7642" s="1">
        <v>42721</v>
      </c>
      <c r="W7642">
        <v>2016</v>
      </c>
      <c r="X7642">
        <v>12</v>
      </c>
      <c r="Y7642">
        <v>17</v>
      </c>
      <c r="Z7642" t="s">
        <v>425</v>
      </c>
      <c r="AA7642" t="s">
        <v>20654</v>
      </c>
      <c r="AB7642">
        <v>51</v>
      </c>
      <c r="AC7642" t="s">
        <v>64</v>
      </c>
      <c r="AD7642" t="s">
        <v>20655</v>
      </c>
      <c r="AE7642" t="s">
        <v>20656</v>
      </c>
      <c r="AF7642">
        <v>6</v>
      </c>
      <c r="AG7642">
        <v>500</v>
      </c>
      <c r="AH7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3" spans="1:35" x14ac:dyDescent="0.3">
      <c r="A7643">
        <v>18424675</v>
      </c>
      <c r="B7643" t="s">
        <v>15360</v>
      </c>
      <c r="C7643">
        <v>1</v>
      </c>
      <c r="D7643" t="s">
        <v>2</v>
      </c>
      <c r="E7643" t="s">
        <v>13468</v>
      </c>
      <c r="F7643" t="s">
        <v>15361</v>
      </c>
      <c r="G7643" t="s">
        <v>13525</v>
      </c>
      <c r="H7643" t="s">
        <v>13526</v>
      </c>
      <c r="I7643">
        <v>77.312386200000006</v>
      </c>
      <c r="J7643">
        <v>28.585055199999999</v>
      </c>
      <c r="K7643" t="s">
        <v>607</v>
      </c>
      <c r="L7643" t="s">
        <v>19</v>
      </c>
      <c r="M7643" t="s">
        <v>62</v>
      </c>
      <c r="N7643" t="s">
        <v>62</v>
      </c>
      <c r="O7643" t="s">
        <v>62</v>
      </c>
      <c r="P7643" t="s">
        <v>62</v>
      </c>
      <c r="Q7643">
        <v>2</v>
      </c>
      <c r="R7643">
        <v>3</v>
      </c>
      <c r="S7643">
        <v>500</v>
      </c>
      <c r="T7643">
        <v>1.2E-2</v>
      </c>
      <c r="U7643">
        <v>1</v>
      </c>
      <c r="V7643" s="1">
        <v>41635</v>
      </c>
      <c r="W7643">
        <v>2013</v>
      </c>
      <c r="X7643">
        <v>12</v>
      </c>
      <c r="Y7643">
        <v>27</v>
      </c>
      <c r="Z7643" t="s">
        <v>425</v>
      </c>
      <c r="AA7643" t="s">
        <v>20654</v>
      </c>
      <c r="AB7643">
        <v>52</v>
      </c>
      <c r="AC7643" t="s">
        <v>87</v>
      </c>
      <c r="AD7643" t="s">
        <v>20655</v>
      </c>
      <c r="AE7643" t="s">
        <v>20656</v>
      </c>
      <c r="AF7643">
        <v>6</v>
      </c>
      <c r="AG7643">
        <v>500</v>
      </c>
      <c r="AH7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4" spans="1:35" x14ac:dyDescent="0.3">
      <c r="A7644">
        <v>18398459</v>
      </c>
      <c r="B7644" t="s">
        <v>15362</v>
      </c>
      <c r="C7644">
        <v>1</v>
      </c>
      <c r="D7644" t="s">
        <v>2</v>
      </c>
      <c r="E7644" t="s">
        <v>13468</v>
      </c>
      <c r="F7644" t="s">
        <v>13890</v>
      </c>
      <c r="G7644" t="s">
        <v>13820</v>
      </c>
      <c r="H7644" t="s">
        <v>13821</v>
      </c>
      <c r="I7644">
        <v>77.340428799999998</v>
      </c>
      <c r="J7644">
        <v>28.565394600000001</v>
      </c>
      <c r="K7644" t="s">
        <v>651</v>
      </c>
      <c r="L7644" t="s">
        <v>19</v>
      </c>
      <c r="M7644" t="s">
        <v>62</v>
      </c>
      <c r="N7644" t="s">
        <v>62</v>
      </c>
      <c r="O7644" t="s">
        <v>62</v>
      </c>
      <c r="P7644" t="s">
        <v>62</v>
      </c>
      <c r="Q7644">
        <v>2</v>
      </c>
      <c r="R7644">
        <v>15</v>
      </c>
      <c r="S7644">
        <v>500</v>
      </c>
      <c r="T7644">
        <v>1.2E-2</v>
      </c>
      <c r="U7644">
        <v>3.4</v>
      </c>
      <c r="V7644" s="1">
        <v>42356</v>
      </c>
      <c r="W7644">
        <v>2015</v>
      </c>
      <c r="X7644">
        <v>12</v>
      </c>
      <c r="Y7644">
        <v>18</v>
      </c>
      <c r="Z7644" t="s">
        <v>425</v>
      </c>
      <c r="AA7644" t="s">
        <v>20654</v>
      </c>
      <c r="AB7644">
        <v>51</v>
      </c>
      <c r="AC7644" t="s">
        <v>87</v>
      </c>
      <c r="AD7644" t="s">
        <v>20655</v>
      </c>
      <c r="AE7644" t="s">
        <v>20656</v>
      </c>
      <c r="AF7644">
        <v>6</v>
      </c>
      <c r="AG7644">
        <v>500</v>
      </c>
      <c r="AH7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5" spans="1:35" x14ac:dyDescent="0.3">
      <c r="A7645">
        <v>18430593</v>
      </c>
      <c r="B7645" t="s">
        <v>5951</v>
      </c>
      <c r="C7645">
        <v>1</v>
      </c>
      <c r="D7645" t="s">
        <v>2</v>
      </c>
      <c r="E7645" t="s">
        <v>13468</v>
      </c>
      <c r="F7645" t="s">
        <v>15363</v>
      </c>
      <c r="G7645" t="s">
        <v>13607</v>
      </c>
      <c r="H7645" t="s">
        <v>13608</v>
      </c>
      <c r="I7645">
        <v>77.334632999999997</v>
      </c>
      <c r="J7645">
        <v>28.5640131</v>
      </c>
      <c r="K7645" t="s">
        <v>5953</v>
      </c>
      <c r="L7645" t="s">
        <v>19</v>
      </c>
      <c r="M7645" t="s">
        <v>62</v>
      </c>
      <c r="N7645" t="s">
        <v>71</v>
      </c>
      <c r="O7645" t="s">
        <v>62</v>
      </c>
      <c r="P7645" t="s">
        <v>62</v>
      </c>
      <c r="Q7645">
        <v>2</v>
      </c>
      <c r="R7645">
        <v>13</v>
      </c>
      <c r="S7645">
        <v>500</v>
      </c>
      <c r="T7645">
        <v>1.2E-2</v>
      </c>
      <c r="U7645">
        <v>3.2</v>
      </c>
      <c r="V7645" s="1">
        <v>41986</v>
      </c>
      <c r="W7645">
        <v>2014</v>
      </c>
      <c r="X7645">
        <v>12</v>
      </c>
      <c r="Y7645">
        <v>13</v>
      </c>
      <c r="Z7645" t="s">
        <v>425</v>
      </c>
      <c r="AA7645" t="s">
        <v>20654</v>
      </c>
      <c r="AB7645">
        <v>50</v>
      </c>
      <c r="AC7645" t="s">
        <v>64</v>
      </c>
      <c r="AD7645" t="s">
        <v>20655</v>
      </c>
      <c r="AE7645" t="s">
        <v>20656</v>
      </c>
      <c r="AF7645">
        <v>6</v>
      </c>
      <c r="AG7645">
        <v>500</v>
      </c>
      <c r="AH7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6" spans="1:35" x14ac:dyDescent="0.3">
      <c r="A7646">
        <v>18489509</v>
      </c>
      <c r="B7646" t="s">
        <v>15364</v>
      </c>
      <c r="C7646">
        <v>1</v>
      </c>
      <c r="D7646" t="s">
        <v>2</v>
      </c>
      <c r="E7646" t="s">
        <v>13468</v>
      </c>
      <c r="F7646" t="s">
        <v>15365</v>
      </c>
      <c r="G7646" t="s">
        <v>13985</v>
      </c>
      <c r="H7646" t="s">
        <v>13986</v>
      </c>
      <c r="I7646">
        <v>0</v>
      </c>
      <c r="J7646">
        <v>28</v>
      </c>
      <c r="K7646" t="s">
        <v>15366</v>
      </c>
      <c r="L7646" t="s">
        <v>19</v>
      </c>
      <c r="M7646" t="s">
        <v>62</v>
      </c>
      <c r="N7646" t="s">
        <v>71</v>
      </c>
      <c r="O7646" t="s">
        <v>62</v>
      </c>
      <c r="P7646" t="s">
        <v>62</v>
      </c>
      <c r="Q7646">
        <v>2</v>
      </c>
      <c r="R7646">
        <v>10</v>
      </c>
      <c r="S7646">
        <v>500</v>
      </c>
      <c r="T7646">
        <v>1.2E-2</v>
      </c>
      <c r="U7646">
        <v>3.3</v>
      </c>
      <c r="V7646" s="1">
        <v>40540</v>
      </c>
      <c r="W7646">
        <v>2010</v>
      </c>
      <c r="X7646">
        <v>12</v>
      </c>
      <c r="Y7646">
        <v>28</v>
      </c>
      <c r="Z7646" t="s">
        <v>425</v>
      </c>
      <c r="AA7646" t="s">
        <v>20654</v>
      </c>
      <c r="AB7646">
        <v>53</v>
      </c>
      <c r="AC7646" t="s">
        <v>72</v>
      </c>
      <c r="AD7646" t="s">
        <v>20655</v>
      </c>
      <c r="AE7646" t="s">
        <v>20656</v>
      </c>
      <c r="AF7646">
        <v>6</v>
      </c>
      <c r="AG7646">
        <v>500</v>
      </c>
      <c r="AH7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7" spans="1:35" x14ac:dyDescent="0.3">
      <c r="A7647">
        <v>18454463</v>
      </c>
      <c r="B7647" t="s">
        <v>15367</v>
      </c>
      <c r="C7647">
        <v>1</v>
      </c>
      <c r="D7647" t="s">
        <v>2</v>
      </c>
      <c r="E7647" t="s">
        <v>13468</v>
      </c>
      <c r="F7647" t="s">
        <v>15368</v>
      </c>
      <c r="G7647" t="s">
        <v>13611</v>
      </c>
      <c r="H7647" t="s">
        <v>13610</v>
      </c>
      <c r="I7647">
        <v>77.360459829999996</v>
      </c>
      <c r="J7647">
        <v>28.56136235</v>
      </c>
      <c r="K7647" t="s">
        <v>3891</v>
      </c>
      <c r="L7647" t="s">
        <v>19</v>
      </c>
      <c r="M7647" t="s">
        <v>62</v>
      </c>
      <c r="N7647" t="s">
        <v>71</v>
      </c>
      <c r="O7647" t="s">
        <v>62</v>
      </c>
      <c r="P7647" t="s">
        <v>62</v>
      </c>
      <c r="Q7647">
        <v>2</v>
      </c>
      <c r="R7647">
        <v>27</v>
      </c>
      <c r="S7647">
        <v>500</v>
      </c>
      <c r="T7647">
        <v>1.2E-2</v>
      </c>
      <c r="U7647">
        <v>3.7</v>
      </c>
      <c r="V7647" s="1">
        <v>40880</v>
      </c>
      <c r="W7647">
        <v>2011</v>
      </c>
      <c r="X7647">
        <v>12</v>
      </c>
      <c r="Y7647">
        <v>3</v>
      </c>
      <c r="Z7647" t="s">
        <v>425</v>
      </c>
      <c r="AA7647" t="s">
        <v>20654</v>
      </c>
      <c r="AB7647">
        <v>49</v>
      </c>
      <c r="AC7647" t="s">
        <v>64</v>
      </c>
      <c r="AD7647" t="s">
        <v>20655</v>
      </c>
      <c r="AE7647" t="s">
        <v>20656</v>
      </c>
      <c r="AF7647">
        <v>6</v>
      </c>
      <c r="AG7647">
        <v>500</v>
      </c>
      <c r="AH7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8" spans="1:35" x14ac:dyDescent="0.3">
      <c r="A7648">
        <v>18277218</v>
      </c>
      <c r="B7648" t="s">
        <v>15369</v>
      </c>
      <c r="C7648">
        <v>1</v>
      </c>
      <c r="D7648" t="s">
        <v>2</v>
      </c>
      <c r="E7648" t="s">
        <v>13468</v>
      </c>
      <c r="F7648" t="s">
        <v>15370</v>
      </c>
      <c r="G7648" t="s">
        <v>13726</v>
      </c>
      <c r="H7648" t="s">
        <v>13727</v>
      </c>
      <c r="I7648">
        <v>77.371983200000003</v>
      </c>
      <c r="J7648">
        <v>28.557397600000002</v>
      </c>
      <c r="K7648" t="s">
        <v>607</v>
      </c>
      <c r="L7648" t="s">
        <v>19</v>
      </c>
      <c r="M7648" t="s">
        <v>62</v>
      </c>
      <c r="N7648" t="s">
        <v>62</v>
      </c>
      <c r="O7648" t="s">
        <v>62</v>
      </c>
      <c r="P7648" t="s">
        <v>62</v>
      </c>
      <c r="Q7648">
        <v>2</v>
      </c>
      <c r="R7648">
        <v>11</v>
      </c>
      <c r="S7648">
        <v>500</v>
      </c>
      <c r="T7648">
        <v>1.2E-2</v>
      </c>
      <c r="U7648">
        <v>3</v>
      </c>
      <c r="V7648" s="1">
        <v>40878</v>
      </c>
      <c r="W7648">
        <v>2011</v>
      </c>
      <c r="X7648">
        <v>12</v>
      </c>
      <c r="Y7648">
        <v>1</v>
      </c>
      <c r="Z7648" t="s">
        <v>425</v>
      </c>
      <c r="AA7648" t="s">
        <v>20654</v>
      </c>
      <c r="AB7648">
        <v>49</v>
      </c>
      <c r="AC7648" t="s">
        <v>77</v>
      </c>
      <c r="AD7648" t="s">
        <v>20655</v>
      </c>
      <c r="AE7648" t="s">
        <v>20656</v>
      </c>
      <c r="AF7648">
        <v>6</v>
      </c>
      <c r="AG7648">
        <v>500</v>
      </c>
      <c r="AH7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9" spans="1:35" x14ac:dyDescent="0.3">
      <c r="A7649">
        <v>18478977</v>
      </c>
      <c r="B7649" t="s">
        <v>15371</v>
      </c>
      <c r="C7649">
        <v>1</v>
      </c>
      <c r="D7649" t="s">
        <v>2</v>
      </c>
      <c r="E7649" t="s">
        <v>13468</v>
      </c>
      <c r="F7649" t="s">
        <v>15372</v>
      </c>
      <c r="G7649" t="s">
        <v>13575</v>
      </c>
      <c r="H7649" t="s">
        <v>13576</v>
      </c>
      <c r="I7649">
        <v>0</v>
      </c>
      <c r="J7649">
        <v>0</v>
      </c>
      <c r="K7649" t="s">
        <v>779</v>
      </c>
      <c r="L7649" t="s">
        <v>19</v>
      </c>
      <c r="M7649" t="s">
        <v>62</v>
      </c>
      <c r="N7649" t="s">
        <v>62</v>
      </c>
      <c r="O7649" t="s">
        <v>62</v>
      </c>
      <c r="P7649" t="s">
        <v>62</v>
      </c>
      <c r="Q7649">
        <v>2</v>
      </c>
      <c r="R7649">
        <v>2</v>
      </c>
      <c r="S7649">
        <v>500</v>
      </c>
      <c r="T7649">
        <v>1.2E-2</v>
      </c>
      <c r="U7649">
        <v>1</v>
      </c>
      <c r="V7649" s="1">
        <v>40524</v>
      </c>
      <c r="W7649">
        <v>2010</v>
      </c>
      <c r="X7649">
        <v>12</v>
      </c>
      <c r="Y7649">
        <v>12</v>
      </c>
      <c r="Z7649" t="s">
        <v>425</v>
      </c>
      <c r="AA7649" t="s">
        <v>20654</v>
      </c>
      <c r="AB7649">
        <v>50</v>
      </c>
      <c r="AC7649" t="s">
        <v>92</v>
      </c>
      <c r="AD7649" t="s">
        <v>20655</v>
      </c>
      <c r="AE7649" t="s">
        <v>20656</v>
      </c>
      <c r="AF7649">
        <v>6</v>
      </c>
      <c r="AG7649">
        <v>500</v>
      </c>
      <c r="AH7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0" spans="1:35" x14ac:dyDescent="0.3">
      <c r="A7650">
        <v>18128892</v>
      </c>
      <c r="B7650" t="s">
        <v>15373</v>
      </c>
      <c r="C7650">
        <v>1</v>
      </c>
      <c r="D7650" t="s">
        <v>2</v>
      </c>
      <c r="E7650" t="s">
        <v>13468</v>
      </c>
      <c r="F7650" t="s">
        <v>15374</v>
      </c>
      <c r="G7650" t="s">
        <v>13579</v>
      </c>
      <c r="H7650" t="s">
        <v>13580</v>
      </c>
      <c r="I7650">
        <v>77.369812100000004</v>
      </c>
      <c r="J7650">
        <v>28.6185042</v>
      </c>
      <c r="K7650" t="s">
        <v>625</v>
      </c>
      <c r="L7650" t="s">
        <v>19</v>
      </c>
      <c r="M7650" t="s">
        <v>62</v>
      </c>
      <c r="N7650" t="s">
        <v>71</v>
      </c>
      <c r="O7650" t="s">
        <v>62</v>
      </c>
      <c r="P7650" t="s">
        <v>62</v>
      </c>
      <c r="Q7650">
        <v>2</v>
      </c>
      <c r="R7650">
        <v>30</v>
      </c>
      <c r="S7650">
        <v>500</v>
      </c>
      <c r="T7650">
        <v>1.2E-2</v>
      </c>
      <c r="U7650">
        <v>3.4</v>
      </c>
      <c r="V7650" s="1">
        <v>41625</v>
      </c>
      <c r="W7650">
        <v>2013</v>
      </c>
      <c r="X7650">
        <v>12</v>
      </c>
      <c r="Y7650">
        <v>17</v>
      </c>
      <c r="Z7650" t="s">
        <v>425</v>
      </c>
      <c r="AA7650" t="s">
        <v>20654</v>
      </c>
      <c r="AB7650">
        <v>51</v>
      </c>
      <c r="AC7650" t="s">
        <v>72</v>
      </c>
      <c r="AD7650" t="s">
        <v>20655</v>
      </c>
      <c r="AE7650" t="s">
        <v>20656</v>
      </c>
      <c r="AF7650">
        <v>6</v>
      </c>
      <c r="AG7650">
        <v>500</v>
      </c>
      <c r="AH7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1" spans="1:35" x14ac:dyDescent="0.3">
      <c r="A7651">
        <v>18423877</v>
      </c>
      <c r="B7651" t="s">
        <v>1514</v>
      </c>
      <c r="C7651">
        <v>1</v>
      </c>
      <c r="D7651" t="s">
        <v>2</v>
      </c>
      <c r="E7651" t="s">
        <v>13468</v>
      </c>
      <c r="F7651" t="s">
        <v>13943</v>
      </c>
      <c r="G7651" t="s">
        <v>13579</v>
      </c>
      <c r="H7651" t="s">
        <v>13580</v>
      </c>
      <c r="I7651">
        <v>77.370709199999993</v>
      </c>
      <c r="J7651">
        <v>28.618230199999999</v>
      </c>
      <c r="K7651" t="s">
        <v>578</v>
      </c>
      <c r="L7651" t="s">
        <v>19</v>
      </c>
      <c r="M7651" t="s">
        <v>62</v>
      </c>
      <c r="N7651" t="s">
        <v>62</v>
      </c>
      <c r="O7651" t="s">
        <v>62</v>
      </c>
      <c r="P7651" t="s">
        <v>62</v>
      </c>
      <c r="Q7651">
        <v>2</v>
      </c>
      <c r="R7651">
        <v>2</v>
      </c>
      <c r="S7651">
        <v>500</v>
      </c>
      <c r="T7651">
        <v>1.2E-2</v>
      </c>
      <c r="U7651">
        <v>1</v>
      </c>
      <c r="V7651" s="1">
        <v>40879</v>
      </c>
      <c r="W7651">
        <v>2011</v>
      </c>
      <c r="X7651">
        <v>12</v>
      </c>
      <c r="Y7651">
        <v>2</v>
      </c>
      <c r="Z7651" t="s">
        <v>425</v>
      </c>
      <c r="AA7651" t="s">
        <v>20654</v>
      </c>
      <c r="AB7651">
        <v>49</v>
      </c>
      <c r="AC7651" t="s">
        <v>87</v>
      </c>
      <c r="AD7651" t="s">
        <v>20655</v>
      </c>
      <c r="AE7651" t="s">
        <v>20656</v>
      </c>
      <c r="AF7651">
        <v>6</v>
      </c>
      <c r="AG7651">
        <v>500</v>
      </c>
      <c r="AH7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2" spans="1:35" x14ac:dyDescent="0.3">
      <c r="A7652">
        <v>18435296</v>
      </c>
      <c r="B7652" t="s">
        <v>15375</v>
      </c>
      <c r="C7652">
        <v>1</v>
      </c>
      <c r="D7652" t="s">
        <v>2</v>
      </c>
      <c r="E7652" t="s">
        <v>13468</v>
      </c>
      <c r="F7652" t="s">
        <v>15376</v>
      </c>
      <c r="G7652" t="s">
        <v>13555</v>
      </c>
      <c r="H7652" t="s">
        <v>13556</v>
      </c>
      <c r="I7652">
        <v>77.392071799999997</v>
      </c>
      <c r="J7652">
        <v>28.571729999999999</v>
      </c>
      <c r="K7652" t="s">
        <v>15377</v>
      </c>
      <c r="L7652" t="s">
        <v>19</v>
      </c>
      <c r="M7652" t="s">
        <v>62</v>
      </c>
      <c r="N7652" t="s">
        <v>62</v>
      </c>
      <c r="O7652" t="s">
        <v>62</v>
      </c>
      <c r="P7652" t="s">
        <v>62</v>
      </c>
      <c r="Q7652">
        <v>2</v>
      </c>
      <c r="R7652">
        <v>6</v>
      </c>
      <c r="S7652">
        <v>500</v>
      </c>
      <c r="T7652">
        <v>1.2E-2</v>
      </c>
      <c r="U7652">
        <v>3.1</v>
      </c>
      <c r="V7652" s="1">
        <v>43461</v>
      </c>
      <c r="W7652">
        <v>2018</v>
      </c>
      <c r="X7652">
        <v>12</v>
      </c>
      <c r="Y7652">
        <v>27</v>
      </c>
      <c r="Z7652" t="s">
        <v>425</v>
      </c>
      <c r="AA7652" t="s">
        <v>20654</v>
      </c>
      <c r="AB7652">
        <v>52</v>
      </c>
      <c r="AC7652" t="s">
        <v>77</v>
      </c>
      <c r="AD7652" t="s">
        <v>20655</v>
      </c>
      <c r="AE7652" t="s">
        <v>20656</v>
      </c>
      <c r="AF7652">
        <v>6</v>
      </c>
      <c r="AG7652">
        <v>500</v>
      </c>
      <c r="AH7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3" spans="1:35" x14ac:dyDescent="0.3">
      <c r="A7653">
        <v>18416867</v>
      </c>
      <c r="B7653" t="s">
        <v>15269</v>
      </c>
      <c r="C7653">
        <v>1</v>
      </c>
      <c r="D7653" t="s">
        <v>2</v>
      </c>
      <c r="E7653" t="s">
        <v>13468</v>
      </c>
      <c r="F7653" t="s">
        <v>15378</v>
      </c>
      <c r="G7653" t="s">
        <v>13555</v>
      </c>
      <c r="H7653" t="s">
        <v>13556</v>
      </c>
      <c r="I7653">
        <v>77.383312399999994</v>
      </c>
      <c r="J7653">
        <v>28.590593899999998</v>
      </c>
      <c r="K7653" t="s">
        <v>555</v>
      </c>
      <c r="L7653" t="s">
        <v>19</v>
      </c>
      <c r="M7653" t="s">
        <v>62</v>
      </c>
      <c r="N7653" t="s">
        <v>62</v>
      </c>
      <c r="O7653" t="s">
        <v>62</v>
      </c>
      <c r="P7653" t="s">
        <v>62</v>
      </c>
      <c r="Q7653">
        <v>2</v>
      </c>
      <c r="R7653">
        <v>4</v>
      </c>
      <c r="S7653">
        <v>500</v>
      </c>
      <c r="T7653">
        <v>1.2E-2</v>
      </c>
      <c r="U7653">
        <v>3</v>
      </c>
      <c r="V7653" s="1">
        <v>41258</v>
      </c>
      <c r="W7653">
        <v>2012</v>
      </c>
      <c r="X7653">
        <v>12</v>
      </c>
      <c r="Y7653">
        <v>15</v>
      </c>
      <c r="Z7653" t="s">
        <v>425</v>
      </c>
      <c r="AA7653" t="s">
        <v>20654</v>
      </c>
      <c r="AB7653">
        <v>51</v>
      </c>
      <c r="AC7653" t="s">
        <v>64</v>
      </c>
      <c r="AD7653" t="s">
        <v>20655</v>
      </c>
      <c r="AE7653" t="s">
        <v>20656</v>
      </c>
      <c r="AF7653">
        <v>6</v>
      </c>
      <c r="AG7653">
        <v>500</v>
      </c>
      <c r="AH7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4" spans="1:35" x14ac:dyDescent="0.3">
      <c r="A7654">
        <v>312777</v>
      </c>
      <c r="B7654" t="s">
        <v>15379</v>
      </c>
      <c r="C7654">
        <v>1</v>
      </c>
      <c r="D7654" t="s">
        <v>2</v>
      </c>
      <c r="E7654" t="s">
        <v>13468</v>
      </c>
      <c r="F7654" t="s">
        <v>15380</v>
      </c>
      <c r="G7654" t="s">
        <v>13500</v>
      </c>
      <c r="H7654" t="s">
        <v>13501</v>
      </c>
      <c r="I7654">
        <v>77.382639699999999</v>
      </c>
      <c r="J7654">
        <v>28.520805899999999</v>
      </c>
      <c r="K7654" t="s">
        <v>529</v>
      </c>
      <c r="L7654" t="s">
        <v>19</v>
      </c>
      <c r="M7654" t="s">
        <v>62</v>
      </c>
      <c r="N7654" t="s">
        <v>62</v>
      </c>
      <c r="O7654" t="s">
        <v>62</v>
      </c>
      <c r="P7654" t="s">
        <v>62</v>
      </c>
      <c r="Q7654">
        <v>2</v>
      </c>
      <c r="R7654">
        <v>5</v>
      </c>
      <c r="S7654">
        <v>500</v>
      </c>
      <c r="T7654">
        <v>1.2E-2</v>
      </c>
      <c r="U7654">
        <v>3</v>
      </c>
      <c r="V7654" s="1">
        <v>41618</v>
      </c>
      <c r="W7654">
        <v>2013</v>
      </c>
      <c r="X7654">
        <v>12</v>
      </c>
      <c r="Y7654">
        <v>10</v>
      </c>
      <c r="Z7654" t="s">
        <v>425</v>
      </c>
      <c r="AA7654" t="s">
        <v>20654</v>
      </c>
      <c r="AB7654">
        <v>50</v>
      </c>
      <c r="AC7654" t="s">
        <v>72</v>
      </c>
      <c r="AD7654" t="s">
        <v>20655</v>
      </c>
      <c r="AE7654" t="s">
        <v>20656</v>
      </c>
      <c r="AF7654">
        <v>6</v>
      </c>
      <c r="AG7654">
        <v>500</v>
      </c>
      <c r="AH7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5" spans="1:35" x14ac:dyDescent="0.3">
      <c r="A7655">
        <v>4482</v>
      </c>
      <c r="B7655" t="s">
        <v>5968</v>
      </c>
      <c r="C7655">
        <v>1</v>
      </c>
      <c r="D7655" t="s">
        <v>2</v>
      </c>
      <c r="E7655" t="s">
        <v>13468</v>
      </c>
      <c r="F7655" t="s">
        <v>15381</v>
      </c>
      <c r="G7655" t="s">
        <v>13635</v>
      </c>
      <c r="H7655" t="s">
        <v>13634</v>
      </c>
      <c r="I7655">
        <v>77.339800699999998</v>
      </c>
      <c r="J7655">
        <v>28.586404699999999</v>
      </c>
      <c r="K7655" t="s">
        <v>5970</v>
      </c>
      <c r="L7655" t="s">
        <v>19</v>
      </c>
      <c r="M7655" t="s">
        <v>62</v>
      </c>
      <c r="N7655" t="s">
        <v>71</v>
      </c>
      <c r="O7655" t="s">
        <v>62</v>
      </c>
      <c r="P7655" t="s">
        <v>62</v>
      </c>
      <c r="Q7655">
        <v>2</v>
      </c>
      <c r="R7655">
        <v>93</v>
      </c>
      <c r="S7655">
        <v>500</v>
      </c>
      <c r="T7655">
        <v>1.2E-2</v>
      </c>
      <c r="U7655">
        <v>3.4</v>
      </c>
      <c r="V7655" s="1">
        <v>41633</v>
      </c>
      <c r="W7655">
        <v>2013</v>
      </c>
      <c r="X7655">
        <v>12</v>
      </c>
      <c r="Y7655">
        <v>25</v>
      </c>
      <c r="Z7655" t="s">
        <v>425</v>
      </c>
      <c r="AA7655" t="s">
        <v>20654</v>
      </c>
      <c r="AB7655">
        <v>52</v>
      </c>
      <c r="AC7655" t="s">
        <v>129</v>
      </c>
      <c r="AD7655" t="s">
        <v>20655</v>
      </c>
      <c r="AE7655" t="s">
        <v>20656</v>
      </c>
      <c r="AF7655">
        <v>6</v>
      </c>
      <c r="AG7655">
        <v>500</v>
      </c>
      <c r="AH7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6" spans="1:35" x14ac:dyDescent="0.3">
      <c r="A7656">
        <v>18322604</v>
      </c>
      <c r="B7656" t="s">
        <v>15382</v>
      </c>
      <c r="C7656">
        <v>1</v>
      </c>
      <c r="D7656" t="s">
        <v>2</v>
      </c>
      <c r="E7656" t="s">
        <v>13468</v>
      </c>
      <c r="F7656" t="s">
        <v>15383</v>
      </c>
      <c r="G7656" t="s">
        <v>13640</v>
      </c>
      <c r="H7656" t="s">
        <v>13641</v>
      </c>
      <c r="I7656">
        <v>77.508149399999994</v>
      </c>
      <c r="J7656">
        <v>28.465768199999999</v>
      </c>
      <c r="K7656" t="s">
        <v>568</v>
      </c>
      <c r="L7656" t="s">
        <v>19</v>
      </c>
      <c r="M7656" t="s">
        <v>62</v>
      </c>
      <c r="N7656" t="s">
        <v>62</v>
      </c>
      <c r="O7656" t="s">
        <v>62</v>
      </c>
      <c r="P7656" t="s">
        <v>62</v>
      </c>
      <c r="Q7656">
        <v>2</v>
      </c>
      <c r="R7656">
        <v>4</v>
      </c>
      <c r="S7656">
        <v>500</v>
      </c>
      <c r="T7656">
        <v>1.2E-2</v>
      </c>
      <c r="U7656">
        <v>2.9</v>
      </c>
      <c r="V7656" s="1">
        <v>40502</v>
      </c>
      <c r="W7656">
        <v>2010</v>
      </c>
      <c r="X7656">
        <v>11</v>
      </c>
      <c r="Y7656">
        <v>20</v>
      </c>
      <c r="Z7656" t="s">
        <v>462</v>
      </c>
      <c r="AA7656" t="s">
        <v>20654</v>
      </c>
      <c r="AB7656">
        <v>47</v>
      </c>
      <c r="AC7656" t="s">
        <v>64</v>
      </c>
      <c r="AD7656" t="s">
        <v>20657</v>
      </c>
      <c r="AE7656" t="s">
        <v>20656</v>
      </c>
      <c r="AF7656">
        <v>6</v>
      </c>
      <c r="AG7656">
        <v>500</v>
      </c>
      <c r="AH7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7" spans="1:35" x14ac:dyDescent="0.3">
      <c r="A7657">
        <v>313120</v>
      </c>
      <c r="B7657" t="s">
        <v>15384</v>
      </c>
      <c r="C7657">
        <v>1</v>
      </c>
      <c r="D7657" t="s">
        <v>2</v>
      </c>
      <c r="E7657" t="s">
        <v>13468</v>
      </c>
      <c r="F7657" t="s">
        <v>15385</v>
      </c>
      <c r="G7657" t="s">
        <v>13640</v>
      </c>
      <c r="H7657" t="s">
        <v>13641</v>
      </c>
      <c r="I7657">
        <v>77.510286600000001</v>
      </c>
      <c r="J7657">
        <v>28.470660800000001</v>
      </c>
      <c r="K7657" t="s">
        <v>568</v>
      </c>
      <c r="L7657" t="s">
        <v>19</v>
      </c>
      <c r="M7657" t="s">
        <v>62</v>
      </c>
      <c r="N7657" t="s">
        <v>62</v>
      </c>
      <c r="O7657" t="s">
        <v>62</v>
      </c>
      <c r="P7657" t="s">
        <v>62</v>
      </c>
      <c r="Q7657">
        <v>2</v>
      </c>
      <c r="R7657">
        <v>28</v>
      </c>
      <c r="S7657">
        <v>500</v>
      </c>
      <c r="T7657">
        <v>1.2E-2</v>
      </c>
      <c r="U7657">
        <v>3.5</v>
      </c>
      <c r="V7657" s="1">
        <v>43425</v>
      </c>
      <c r="W7657">
        <v>2018</v>
      </c>
      <c r="X7657">
        <v>11</v>
      </c>
      <c r="Y7657">
        <v>21</v>
      </c>
      <c r="Z7657" t="s">
        <v>462</v>
      </c>
      <c r="AA7657" t="s">
        <v>20654</v>
      </c>
      <c r="AB7657">
        <v>47</v>
      </c>
      <c r="AC7657" t="s">
        <v>129</v>
      </c>
      <c r="AD7657" t="s">
        <v>20657</v>
      </c>
      <c r="AE7657" t="s">
        <v>20656</v>
      </c>
      <c r="AF7657">
        <v>6</v>
      </c>
      <c r="AG7657">
        <v>500</v>
      </c>
      <c r="AH7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8" spans="1:35" x14ac:dyDescent="0.3">
      <c r="A7658">
        <v>18377925</v>
      </c>
      <c r="B7658" t="s">
        <v>15386</v>
      </c>
      <c r="C7658">
        <v>1</v>
      </c>
      <c r="D7658" t="s">
        <v>2</v>
      </c>
      <c r="E7658" t="s">
        <v>13468</v>
      </c>
      <c r="F7658" t="s">
        <v>15387</v>
      </c>
      <c r="G7658" t="s">
        <v>13640</v>
      </c>
      <c r="H7658" t="s">
        <v>13641</v>
      </c>
      <c r="I7658">
        <v>77.515227600000003</v>
      </c>
      <c r="J7658">
        <v>28.4733363</v>
      </c>
      <c r="K7658" t="s">
        <v>532</v>
      </c>
      <c r="L7658" t="s">
        <v>19</v>
      </c>
      <c r="M7658" t="s">
        <v>62</v>
      </c>
      <c r="N7658" t="s">
        <v>62</v>
      </c>
      <c r="O7658" t="s">
        <v>62</v>
      </c>
      <c r="P7658" t="s">
        <v>62</v>
      </c>
      <c r="Q7658">
        <v>2</v>
      </c>
      <c r="R7658">
        <v>2</v>
      </c>
      <c r="S7658">
        <v>500</v>
      </c>
      <c r="T7658">
        <v>1.2E-2</v>
      </c>
      <c r="U7658">
        <v>1</v>
      </c>
      <c r="V7658" s="1">
        <v>42317</v>
      </c>
      <c r="W7658">
        <v>2015</v>
      </c>
      <c r="X7658">
        <v>11</v>
      </c>
      <c r="Y7658">
        <v>9</v>
      </c>
      <c r="Z7658" t="s">
        <v>462</v>
      </c>
      <c r="AA7658" t="s">
        <v>20654</v>
      </c>
      <c r="AB7658">
        <v>46</v>
      </c>
      <c r="AC7658" t="s">
        <v>84</v>
      </c>
      <c r="AD7658" t="s">
        <v>20657</v>
      </c>
      <c r="AE7658" t="s">
        <v>20656</v>
      </c>
      <c r="AF7658">
        <v>6</v>
      </c>
      <c r="AG7658">
        <v>500</v>
      </c>
      <c r="AH7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9" spans="1:35" x14ac:dyDescent="0.3">
      <c r="A7659">
        <v>18440751</v>
      </c>
      <c r="B7659" t="s">
        <v>15388</v>
      </c>
      <c r="C7659">
        <v>1</v>
      </c>
      <c r="D7659" t="s">
        <v>2</v>
      </c>
      <c r="E7659" t="s">
        <v>13468</v>
      </c>
      <c r="F7659" t="s">
        <v>15389</v>
      </c>
      <c r="G7659" t="s">
        <v>13478</v>
      </c>
      <c r="H7659" t="s">
        <v>13479</v>
      </c>
      <c r="I7659">
        <v>77.368263299999995</v>
      </c>
      <c r="J7659">
        <v>28.54079875</v>
      </c>
      <c r="K7659" t="s">
        <v>571</v>
      </c>
      <c r="L7659" t="s">
        <v>19</v>
      </c>
      <c r="M7659" t="s">
        <v>62</v>
      </c>
      <c r="N7659" t="s">
        <v>62</v>
      </c>
      <c r="O7659" t="s">
        <v>62</v>
      </c>
      <c r="P7659" t="s">
        <v>62</v>
      </c>
      <c r="Q7659">
        <v>2</v>
      </c>
      <c r="R7659">
        <v>13</v>
      </c>
      <c r="S7659">
        <v>500</v>
      </c>
      <c r="T7659">
        <v>1.2E-2</v>
      </c>
      <c r="U7659">
        <v>3.3</v>
      </c>
      <c r="V7659" s="1">
        <v>41586</v>
      </c>
      <c r="W7659">
        <v>2013</v>
      </c>
      <c r="X7659">
        <v>11</v>
      </c>
      <c r="Y7659">
        <v>8</v>
      </c>
      <c r="Z7659" t="s">
        <v>462</v>
      </c>
      <c r="AA7659" t="s">
        <v>20654</v>
      </c>
      <c r="AB7659">
        <v>45</v>
      </c>
      <c r="AC7659" t="s">
        <v>87</v>
      </c>
      <c r="AD7659" t="s">
        <v>20657</v>
      </c>
      <c r="AE7659" t="s">
        <v>20656</v>
      </c>
      <c r="AF7659">
        <v>6</v>
      </c>
      <c r="AG7659">
        <v>500</v>
      </c>
      <c r="AH7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0" spans="1:35" x14ac:dyDescent="0.3">
      <c r="A7660">
        <v>307340</v>
      </c>
      <c r="B7660" t="s">
        <v>5968</v>
      </c>
      <c r="C7660">
        <v>1</v>
      </c>
      <c r="D7660" t="s">
        <v>2</v>
      </c>
      <c r="E7660" t="s">
        <v>13468</v>
      </c>
      <c r="F7660" t="s">
        <v>15390</v>
      </c>
      <c r="G7660" t="s">
        <v>13478</v>
      </c>
      <c r="H7660" t="s">
        <v>13479</v>
      </c>
      <c r="I7660">
        <v>77.387396249999995</v>
      </c>
      <c r="J7660">
        <v>28.534091029999999</v>
      </c>
      <c r="K7660" t="s">
        <v>5970</v>
      </c>
      <c r="L7660" t="s">
        <v>19</v>
      </c>
      <c r="M7660" t="s">
        <v>62</v>
      </c>
      <c r="N7660" t="s">
        <v>62</v>
      </c>
      <c r="O7660" t="s">
        <v>62</v>
      </c>
      <c r="P7660" t="s">
        <v>62</v>
      </c>
      <c r="Q7660">
        <v>2</v>
      </c>
      <c r="R7660">
        <v>51</v>
      </c>
      <c r="S7660">
        <v>500</v>
      </c>
      <c r="T7660">
        <v>1.2E-2</v>
      </c>
      <c r="U7660">
        <v>2.4</v>
      </c>
      <c r="V7660" s="1">
        <v>41969</v>
      </c>
      <c r="W7660">
        <v>2014</v>
      </c>
      <c r="X7660">
        <v>11</v>
      </c>
      <c r="Y7660">
        <v>26</v>
      </c>
      <c r="Z7660" t="s">
        <v>462</v>
      </c>
      <c r="AA7660" t="s">
        <v>20654</v>
      </c>
      <c r="AB7660">
        <v>48</v>
      </c>
      <c r="AC7660" t="s">
        <v>129</v>
      </c>
      <c r="AD7660" t="s">
        <v>20657</v>
      </c>
      <c r="AE7660" t="s">
        <v>20656</v>
      </c>
      <c r="AF7660">
        <v>6</v>
      </c>
      <c r="AG7660">
        <v>500</v>
      </c>
      <c r="AH7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1" spans="1:35" x14ac:dyDescent="0.3">
      <c r="A7661">
        <v>1070</v>
      </c>
      <c r="B7661" t="s">
        <v>5968</v>
      </c>
      <c r="C7661">
        <v>1</v>
      </c>
      <c r="D7661" t="s">
        <v>2</v>
      </c>
      <c r="E7661" t="s">
        <v>13468</v>
      </c>
      <c r="F7661" t="s">
        <v>15391</v>
      </c>
      <c r="G7661" t="s">
        <v>14955</v>
      </c>
      <c r="H7661" t="s">
        <v>14956</v>
      </c>
      <c r="I7661">
        <v>77.32487295</v>
      </c>
      <c r="J7661">
        <v>28.570088160000001</v>
      </c>
      <c r="K7661" t="s">
        <v>5970</v>
      </c>
      <c r="L7661" t="s">
        <v>19</v>
      </c>
      <c r="M7661" t="s">
        <v>62</v>
      </c>
      <c r="N7661" t="s">
        <v>71</v>
      </c>
      <c r="O7661" t="s">
        <v>62</v>
      </c>
      <c r="P7661" t="s">
        <v>62</v>
      </c>
      <c r="Q7661">
        <v>2</v>
      </c>
      <c r="R7661">
        <v>268</v>
      </c>
      <c r="S7661">
        <v>500</v>
      </c>
      <c r="T7661">
        <v>1.2E-2</v>
      </c>
      <c r="U7661">
        <v>3.8</v>
      </c>
      <c r="V7661" s="1">
        <v>41964</v>
      </c>
      <c r="W7661">
        <v>2014</v>
      </c>
      <c r="X7661">
        <v>11</v>
      </c>
      <c r="Y7661">
        <v>21</v>
      </c>
      <c r="Z7661" t="s">
        <v>462</v>
      </c>
      <c r="AA7661" t="s">
        <v>20654</v>
      </c>
      <c r="AB7661">
        <v>47</v>
      </c>
      <c r="AC7661" t="s">
        <v>87</v>
      </c>
      <c r="AD7661" t="s">
        <v>20657</v>
      </c>
      <c r="AE7661" t="s">
        <v>20656</v>
      </c>
      <c r="AF7661">
        <v>6</v>
      </c>
      <c r="AG7661">
        <v>500</v>
      </c>
      <c r="AH7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2" spans="1:35" x14ac:dyDescent="0.3">
      <c r="A7662">
        <v>18138415</v>
      </c>
      <c r="B7662" t="s">
        <v>15392</v>
      </c>
      <c r="C7662">
        <v>1</v>
      </c>
      <c r="D7662" t="s">
        <v>2</v>
      </c>
      <c r="E7662" t="s">
        <v>13468</v>
      </c>
      <c r="F7662" t="s">
        <v>15393</v>
      </c>
      <c r="G7662" t="s">
        <v>14333</v>
      </c>
      <c r="H7662" t="s">
        <v>14334</v>
      </c>
      <c r="I7662">
        <v>77.319038000000006</v>
      </c>
      <c r="J7662">
        <v>28.581855099999999</v>
      </c>
      <c r="K7662" t="s">
        <v>604</v>
      </c>
      <c r="L7662" t="s">
        <v>19</v>
      </c>
      <c r="M7662" t="s">
        <v>62</v>
      </c>
      <c r="N7662" t="s">
        <v>71</v>
      </c>
      <c r="O7662" t="s">
        <v>62</v>
      </c>
      <c r="P7662" t="s">
        <v>62</v>
      </c>
      <c r="Q7662">
        <v>2</v>
      </c>
      <c r="R7662">
        <v>8</v>
      </c>
      <c r="S7662">
        <v>500</v>
      </c>
      <c r="T7662">
        <v>1.2E-2</v>
      </c>
      <c r="U7662">
        <v>2.8</v>
      </c>
      <c r="V7662" s="1">
        <v>42694</v>
      </c>
      <c r="W7662">
        <v>2016</v>
      </c>
      <c r="X7662">
        <v>11</v>
      </c>
      <c r="Y7662">
        <v>20</v>
      </c>
      <c r="Z7662" t="s">
        <v>462</v>
      </c>
      <c r="AA7662" t="s">
        <v>20654</v>
      </c>
      <c r="AB7662">
        <v>47</v>
      </c>
      <c r="AC7662" t="s">
        <v>92</v>
      </c>
      <c r="AD7662" t="s">
        <v>20657</v>
      </c>
      <c r="AE7662" t="s">
        <v>20656</v>
      </c>
      <c r="AF7662">
        <v>6</v>
      </c>
      <c r="AG7662">
        <v>500</v>
      </c>
      <c r="AH7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3" spans="1:35" x14ac:dyDescent="0.3">
      <c r="A7663">
        <v>18432195</v>
      </c>
      <c r="B7663" t="s">
        <v>13889</v>
      </c>
      <c r="C7663">
        <v>1</v>
      </c>
      <c r="D7663" t="s">
        <v>2</v>
      </c>
      <c r="E7663" t="s">
        <v>13468</v>
      </c>
      <c r="F7663" t="s">
        <v>13831</v>
      </c>
      <c r="G7663" t="s">
        <v>13575</v>
      </c>
      <c r="H7663" t="s">
        <v>13576</v>
      </c>
      <c r="I7663">
        <v>77.369257000000005</v>
      </c>
      <c r="J7663">
        <v>28.578194</v>
      </c>
      <c r="K7663" t="s">
        <v>1545</v>
      </c>
      <c r="L7663" t="s">
        <v>19</v>
      </c>
      <c r="M7663" t="s">
        <v>62</v>
      </c>
      <c r="N7663" t="s">
        <v>71</v>
      </c>
      <c r="O7663" t="s">
        <v>62</v>
      </c>
      <c r="P7663" t="s">
        <v>62</v>
      </c>
      <c r="Q7663">
        <v>2</v>
      </c>
      <c r="R7663">
        <v>19</v>
      </c>
      <c r="S7663">
        <v>500</v>
      </c>
      <c r="T7663">
        <v>1.2E-2</v>
      </c>
      <c r="U7663">
        <v>3.6</v>
      </c>
      <c r="V7663" s="1">
        <v>43047</v>
      </c>
      <c r="W7663">
        <v>2017</v>
      </c>
      <c r="X7663">
        <v>11</v>
      </c>
      <c r="Y7663">
        <v>8</v>
      </c>
      <c r="Z7663" t="s">
        <v>462</v>
      </c>
      <c r="AA7663" t="s">
        <v>20654</v>
      </c>
      <c r="AB7663">
        <v>46</v>
      </c>
      <c r="AC7663" t="s">
        <v>129</v>
      </c>
      <c r="AD7663" t="s">
        <v>20657</v>
      </c>
      <c r="AE7663" t="s">
        <v>20656</v>
      </c>
      <c r="AF7663">
        <v>6</v>
      </c>
      <c r="AG7663">
        <v>500</v>
      </c>
      <c r="AH7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4" spans="1:35" x14ac:dyDescent="0.3">
      <c r="A7664">
        <v>18274402</v>
      </c>
      <c r="B7664" t="s">
        <v>6074</v>
      </c>
      <c r="C7664">
        <v>1</v>
      </c>
      <c r="D7664" t="s">
        <v>2</v>
      </c>
      <c r="E7664" t="s">
        <v>13468</v>
      </c>
      <c r="F7664" t="s">
        <v>15394</v>
      </c>
      <c r="G7664" t="s">
        <v>13579</v>
      </c>
      <c r="H7664" t="s">
        <v>13580</v>
      </c>
      <c r="I7664">
        <v>77.370619500000004</v>
      </c>
      <c r="J7664">
        <v>28.619655999999999</v>
      </c>
      <c r="K7664" t="s">
        <v>532</v>
      </c>
      <c r="L7664" t="s">
        <v>19</v>
      </c>
      <c r="M7664" t="s">
        <v>62</v>
      </c>
      <c r="N7664" t="s">
        <v>71</v>
      </c>
      <c r="O7664" t="s">
        <v>62</v>
      </c>
      <c r="P7664" t="s">
        <v>62</v>
      </c>
      <c r="Q7664">
        <v>2</v>
      </c>
      <c r="R7664">
        <v>2</v>
      </c>
      <c r="S7664">
        <v>500</v>
      </c>
      <c r="T7664">
        <v>1.2E-2</v>
      </c>
      <c r="U7664">
        <v>1</v>
      </c>
      <c r="V7664" s="1">
        <v>41965</v>
      </c>
      <c r="W7664">
        <v>2014</v>
      </c>
      <c r="X7664">
        <v>11</v>
      </c>
      <c r="Y7664">
        <v>22</v>
      </c>
      <c r="Z7664" t="s">
        <v>462</v>
      </c>
      <c r="AA7664" t="s">
        <v>20654</v>
      </c>
      <c r="AB7664">
        <v>47</v>
      </c>
      <c r="AC7664" t="s">
        <v>64</v>
      </c>
      <c r="AD7664" t="s">
        <v>20657</v>
      </c>
      <c r="AE7664" t="s">
        <v>20656</v>
      </c>
      <c r="AF7664">
        <v>6</v>
      </c>
      <c r="AG7664">
        <v>500</v>
      </c>
      <c r="AH7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5" spans="1:35" x14ac:dyDescent="0.3">
      <c r="A7665">
        <v>447</v>
      </c>
      <c r="B7665" t="s">
        <v>15395</v>
      </c>
      <c r="C7665">
        <v>1</v>
      </c>
      <c r="D7665" t="s">
        <v>2</v>
      </c>
      <c r="E7665" t="s">
        <v>13468</v>
      </c>
      <c r="F7665" t="s">
        <v>15396</v>
      </c>
      <c r="G7665" t="s">
        <v>13635</v>
      </c>
      <c r="H7665" t="s">
        <v>13634</v>
      </c>
      <c r="I7665">
        <v>77.340449399999997</v>
      </c>
      <c r="J7665">
        <v>28.585473700000001</v>
      </c>
      <c r="K7665" t="s">
        <v>61</v>
      </c>
      <c r="L7665" t="s">
        <v>19</v>
      </c>
      <c r="M7665" t="s">
        <v>62</v>
      </c>
      <c r="N7665" t="s">
        <v>62</v>
      </c>
      <c r="O7665" t="s">
        <v>62</v>
      </c>
      <c r="P7665" t="s">
        <v>62</v>
      </c>
      <c r="Q7665">
        <v>2</v>
      </c>
      <c r="R7665">
        <v>32</v>
      </c>
      <c r="S7665">
        <v>500</v>
      </c>
      <c r="T7665">
        <v>1.2E-2</v>
      </c>
      <c r="U7665">
        <v>2.6</v>
      </c>
      <c r="V7665" s="1">
        <v>43431</v>
      </c>
      <c r="W7665">
        <v>2018</v>
      </c>
      <c r="X7665">
        <v>11</v>
      </c>
      <c r="Y7665">
        <v>27</v>
      </c>
      <c r="Z7665" t="s">
        <v>462</v>
      </c>
      <c r="AA7665" t="s">
        <v>20654</v>
      </c>
      <c r="AB7665">
        <v>48</v>
      </c>
      <c r="AC7665" t="s">
        <v>72</v>
      </c>
      <c r="AD7665" t="s">
        <v>20657</v>
      </c>
      <c r="AE7665" t="s">
        <v>20656</v>
      </c>
      <c r="AF7665">
        <v>6</v>
      </c>
      <c r="AG7665">
        <v>500</v>
      </c>
      <c r="AH7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6" spans="1:35" x14ac:dyDescent="0.3">
      <c r="A7666">
        <v>7932</v>
      </c>
      <c r="B7666" t="s">
        <v>5954</v>
      </c>
      <c r="C7666">
        <v>1</v>
      </c>
      <c r="D7666" t="s">
        <v>2</v>
      </c>
      <c r="E7666" t="s">
        <v>13468</v>
      </c>
      <c r="F7666" t="s">
        <v>13593</v>
      </c>
      <c r="G7666" t="s">
        <v>13594</v>
      </c>
      <c r="H7666" t="s">
        <v>13595</v>
      </c>
      <c r="I7666">
        <v>77.325308100000001</v>
      </c>
      <c r="J7666">
        <v>28.567150300000002</v>
      </c>
      <c r="K7666" t="s">
        <v>5956</v>
      </c>
      <c r="L7666" t="s">
        <v>19</v>
      </c>
      <c r="M7666" t="s">
        <v>62</v>
      </c>
      <c r="N7666" t="s">
        <v>62</v>
      </c>
      <c r="O7666" t="s">
        <v>62</v>
      </c>
      <c r="P7666" t="s">
        <v>62</v>
      </c>
      <c r="Q7666">
        <v>2</v>
      </c>
      <c r="R7666">
        <v>70</v>
      </c>
      <c r="S7666">
        <v>500</v>
      </c>
      <c r="T7666">
        <v>1.2E-2</v>
      </c>
      <c r="U7666">
        <v>3.4</v>
      </c>
      <c r="V7666" s="1">
        <v>43423</v>
      </c>
      <c r="W7666">
        <v>2018</v>
      </c>
      <c r="X7666">
        <v>11</v>
      </c>
      <c r="Y7666">
        <v>19</v>
      </c>
      <c r="Z7666" t="s">
        <v>462</v>
      </c>
      <c r="AA7666" t="s">
        <v>20654</v>
      </c>
      <c r="AB7666">
        <v>47</v>
      </c>
      <c r="AC7666" t="s">
        <v>84</v>
      </c>
      <c r="AD7666" t="s">
        <v>20657</v>
      </c>
      <c r="AE7666" t="s">
        <v>20656</v>
      </c>
      <c r="AF7666">
        <v>6</v>
      </c>
      <c r="AG7666">
        <v>500</v>
      </c>
      <c r="AH7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7" spans="1:35" x14ac:dyDescent="0.3">
      <c r="A7667">
        <v>18427249</v>
      </c>
      <c r="B7667" t="s">
        <v>15397</v>
      </c>
      <c r="C7667">
        <v>1</v>
      </c>
      <c r="D7667" t="s">
        <v>2</v>
      </c>
      <c r="E7667" t="s">
        <v>13468</v>
      </c>
      <c r="F7667" t="s">
        <v>15398</v>
      </c>
      <c r="G7667" t="s">
        <v>13820</v>
      </c>
      <c r="H7667" t="s">
        <v>13821</v>
      </c>
      <c r="I7667">
        <v>77.340514600000006</v>
      </c>
      <c r="J7667">
        <v>28.566075600000001</v>
      </c>
      <c r="K7667" t="s">
        <v>1403</v>
      </c>
      <c r="L7667" t="s">
        <v>19</v>
      </c>
      <c r="M7667" t="s">
        <v>62</v>
      </c>
      <c r="N7667" t="s">
        <v>62</v>
      </c>
      <c r="O7667" t="s">
        <v>62</v>
      </c>
      <c r="P7667" t="s">
        <v>62</v>
      </c>
      <c r="Q7667">
        <v>2</v>
      </c>
      <c r="R7667">
        <v>23</v>
      </c>
      <c r="S7667">
        <v>500</v>
      </c>
      <c r="T7667">
        <v>1.2E-2</v>
      </c>
      <c r="U7667">
        <v>3.4</v>
      </c>
      <c r="V7667" s="1">
        <v>42647</v>
      </c>
      <c r="W7667">
        <v>2016</v>
      </c>
      <c r="X7667">
        <v>10</v>
      </c>
      <c r="Y7667">
        <v>4</v>
      </c>
      <c r="Z7667" t="s">
        <v>484</v>
      </c>
      <c r="AA7667" t="s">
        <v>20654</v>
      </c>
      <c r="AB7667">
        <v>41</v>
      </c>
      <c r="AC7667" t="s">
        <v>72</v>
      </c>
      <c r="AD7667" t="s">
        <v>20658</v>
      </c>
      <c r="AE7667" t="s">
        <v>20656</v>
      </c>
      <c r="AF7667">
        <v>6</v>
      </c>
      <c r="AG7667">
        <v>500</v>
      </c>
      <c r="AH7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8" spans="1:35" x14ac:dyDescent="0.3">
      <c r="A7668">
        <v>309799</v>
      </c>
      <c r="B7668" t="s">
        <v>6144</v>
      </c>
      <c r="C7668">
        <v>1</v>
      </c>
      <c r="D7668" t="s">
        <v>2</v>
      </c>
      <c r="E7668" t="s">
        <v>13468</v>
      </c>
      <c r="F7668" t="s">
        <v>15399</v>
      </c>
      <c r="G7668" t="s">
        <v>13607</v>
      </c>
      <c r="H7668" t="s">
        <v>13608</v>
      </c>
      <c r="I7668">
        <v>77.334176189999994</v>
      </c>
      <c r="J7668">
        <v>28.564375070000001</v>
      </c>
      <c r="K7668" t="s">
        <v>4539</v>
      </c>
      <c r="L7668" t="s">
        <v>19</v>
      </c>
      <c r="M7668" t="s">
        <v>62</v>
      </c>
      <c r="N7668" t="s">
        <v>71</v>
      </c>
      <c r="O7668" t="s">
        <v>62</v>
      </c>
      <c r="P7668" t="s">
        <v>62</v>
      </c>
      <c r="Q7668">
        <v>2</v>
      </c>
      <c r="R7668">
        <v>183</v>
      </c>
      <c r="S7668">
        <v>500</v>
      </c>
      <c r="T7668">
        <v>1.2E-2</v>
      </c>
      <c r="U7668">
        <v>4</v>
      </c>
      <c r="V7668" s="1">
        <v>40841</v>
      </c>
      <c r="W7668">
        <v>2011</v>
      </c>
      <c r="X7668">
        <v>10</v>
      </c>
      <c r="Y7668">
        <v>25</v>
      </c>
      <c r="Z7668" t="s">
        <v>484</v>
      </c>
      <c r="AA7668" t="s">
        <v>20654</v>
      </c>
      <c r="AB7668">
        <v>44</v>
      </c>
      <c r="AC7668" t="s">
        <v>72</v>
      </c>
      <c r="AD7668" t="s">
        <v>20658</v>
      </c>
      <c r="AE7668" t="s">
        <v>20656</v>
      </c>
      <c r="AF7668">
        <v>6</v>
      </c>
      <c r="AG7668">
        <v>500</v>
      </c>
      <c r="AH7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9" spans="1:35" x14ac:dyDescent="0.3">
      <c r="A7669">
        <v>18228857</v>
      </c>
      <c r="B7669" t="s">
        <v>15379</v>
      </c>
      <c r="C7669">
        <v>1</v>
      </c>
      <c r="D7669" t="s">
        <v>2</v>
      </c>
      <c r="E7669" t="s">
        <v>13468</v>
      </c>
      <c r="F7669" t="s">
        <v>15400</v>
      </c>
      <c r="G7669" t="s">
        <v>11571</v>
      </c>
      <c r="H7669" t="s">
        <v>13658</v>
      </c>
      <c r="I7669">
        <v>77.345139599999996</v>
      </c>
      <c r="J7669">
        <v>28.550371200000001</v>
      </c>
      <c r="K7669" t="s">
        <v>529</v>
      </c>
      <c r="L7669" t="s">
        <v>19</v>
      </c>
      <c r="M7669" t="s">
        <v>62</v>
      </c>
      <c r="N7669" t="s">
        <v>62</v>
      </c>
      <c r="O7669" t="s">
        <v>62</v>
      </c>
      <c r="P7669" t="s">
        <v>62</v>
      </c>
      <c r="Q7669">
        <v>2</v>
      </c>
      <c r="R7669">
        <v>4</v>
      </c>
      <c r="S7669">
        <v>500</v>
      </c>
      <c r="T7669">
        <v>1.2E-2</v>
      </c>
      <c r="U7669">
        <v>2.9</v>
      </c>
      <c r="V7669" s="1">
        <v>41573</v>
      </c>
      <c r="W7669">
        <v>2013</v>
      </c>
      <c r="X7669">
        <v>10</v>
      </c>
      <c r="Y7669">
        <v>26</v>
      </c>
      <c r="Z7669" t="s">
        <v>484</v>
      </c>
      <c r="AA7669" t="s">
        <v>20654</v>
      </c>
      <c r="AB7669">
        <v>43</v>
      </c>
      <c r="AC7669" t="s">
        <v>64</v>
      </c>
      <c r="AD7669" t="s">
        <v>20658</v>
      </c>
      <c r="AE7669" t="s">
        <v>20656</v>
      </c>
      <c r="AF7669">
        <v>6</v>
      </c>
      <c r="AG7669">
        <v>500</v>
      </c>
      <c r="AH7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0" spans="1:35" x14ac:dyDescent="0.3">
      <c r="A7670">
        <v>308441</v>
      </c>
      <c r="B7670" t="s">
        <v>12194</v>
      </c>
      <c r="C7670">
        <v>1</v>
      </c>
      <c r="D7670" t="s">
        <v>2</v>
      </c>
      <c r="E7670" t="s">
        <v>13468</v>
      </c>
      <c r="F7670" t="s">
        <v>15401</v>
      </c>
      <c r="G7670" t="s">
        <v>11577</v>
      </c>
      <c r="H7670" t="s">
        <v>13543</v>
      </c>
      <c r="I7670">
        <v>77.362186600000001</v>
      </c>
      <c r="J7670">
        <v>28.570269700000001</v>
      </c>
      <c r="K7670" t="s">
        <v>532</v>
      </c>
      <c r="L7670" t="s">
        <v>19</v>
      </c>
      <c r="M7670" t="s">
        <v>62</v>
      </c>
      <c r="N7670" t="s">
        <v>71</v>
      </c>
      <c r="O7670" t="s">
        <v>62</v>
      </c>
      <c r="P7670" t="s">
        <v>62</v>
      </c>
      <c r="Q7670">
        <v>2</v>
      </c>
      <c r="R7670">
        <v>115</v>
      </c>
      <c r="S7670">
        <v>500</v>
      </c>
      <c r="T7670">
        <v>1.2E-2</v>
      </c>
      <c r="U7670">
        <v>2.2999999999999998</v>
      </c>
      <c r="V7670" s="1">
        <v>42304</v>
      </c>
      <c r="W7670">
        <v>2015</v>
      </c>
      <c r="X7670">
        <v>10</v>
      </c>
      <c r="Y7670">
        <v>27</v>
      </c>
      <c r="Z7670" t="s">
        <v>484</v>
      </c>
      <c r="AA7670" t="s">
        <v>20654</v>
      </c>
      <c r="AB7670">
        <v>44</v>
      </c>
      <c r="AC7670" t="s">
        <v>72</v>
      </c>
      <c r="AD7670" t="s">
        <v>20658</v>
      </c>
      <c r="AE7670" t="s">
        <v>20656</v>
      </c>
      <c r="AF7670">
        <v>6</v>
      </c>
      <c r="AG7670">
        <v>500</v>
      </c>
      <c r="AH7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1" spans="1:35" x14ac:dyDescent="0.3">
      <c r="A7671">
        <v>311622</v>
      </c>
      <c r="B7671" t="s">
        <v>5965</v>
      </c>
      <c r="C7671">
        <v>1</v>
      </c>
      <c r="D7671" t="s">
        <v>2</v>
      </c>
      <c r="E7671" t="s">
        <v>13468</v>
      </c>
      <c r="F7671" t="s">
        <v>15402</v>
      </c>
      <c r="G7671" t="s">
        <v>13579</v>
      </c>
      <c r="H7671" t="s">
        <v>13580</v>
      </c>
      <c r="I7671">
        <v>77.362455800000006</v>
      </c>
      <c r="J7671">
        <v>28.612791000000001</v>
      </c>
      <c r="K7671" t="s">
        <v>4756</v>
      </c>
      <c r="L7671" t="s">
        <v>19</v>
      </c>
      <c r="M7671" t="s">
        <v>62</v>
      </c>
      <c r="N7671" t="s">
        <v>71</v>
      </c>
      <c r="O7671" t="s">
        <v>62</v>
      </c>
      <c r="P7671" t="s">
        <v>62</v>
      </c>
      <c r="Q7671">
        <v>2</v>
      </c>
      <c r="R7671">
        <v>155</v>
      </c>
      <c r="S7671">
        <v>500</v>
      </c>
      <c r="T7671">
        <v>1.2E-2</v>
      </c>
      <c r="U7671">
        <v>3.4</v>
      </c>
      <c r="V7671" s="1">
        <v>42301</v>
      </c>
      <c r="W7671">
        <v>2015</v>
      </c>
      <c r="X7671">
        <v>10</v>
      </c>
      <c r="Y7671">
        <v>24</v>
      </c>
      <c r="Z7671" t="s">
        <v>484</v>
      </c>
      <c r="AA7671" t="s">
        <v>20654</v>
      </c>
      <c r="AB7671">
        <v>43</v>
      </c>
      <c r="AC7671" t="s">
        <v>64</v>
      </c>
      <c r="AD7671" t="s">
        <v>20658</v>
      </c>
      <c r="AE7671" t="s">
        <v>20656</v>
      </c>
      <c r="AF7671">
        <v>6</v>
      </c>
      <c r="AG7671">
        <v>500</v>
      </c>
      <c r="AH7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2" spans="1:35" x14ac:dyDescent="0.3">
      <c r="A7672">
        <v>18423127</v>
      </c>
      <c r="B7672" t="s">
        <v>15403</v>
      </c>
      <c r="C7672">
        <v>1</v>
      </c>
      <c r="D7672" t="s">
        <v>2</v>
      </c>
      <c r="E7672" t="s">
        <v>13468</v>
      </c>
      <c r="F7672" t="s">
        <v>15404</v>
      </c>
      <c r="G7672" t="s">
        <v>13500</v>
      </c>
      <c r="H7672" t="s">
        <v>13501</v>
      </c>
      <c r="I7672">
        <v>77.381742700000004</v>
      </c>
      <c r="J7672">
        <v>28.520004100000001</v>
      </c>
      <c r="K7672" t="s">
        <v>722</v>
      </c>
      <c r="L7672" t="s">
        <v>19</v>
      </c>
      <c r="M7672" t="s">
        <v>62</v>
      </c>
      <c r="N7672" t="s">
        <v>62</v>
      </c>
      <c r="O7672" t="s">
        <v>62</v>
      </c>
      <c r="P7672" t="s">
        <v>62</v>
      </c>
      <c r="Q7672">
        <v>2</v>
      </c>
      <c r="R7672">
        <v>10</v>
      </c>
      <c r="S7672">
        <v>500</v>
      </c>
      <c r="T7672">
        <v>1.2E-2</v>
      </c>
      <c r="U7672">
        <v>3.1</v>
      </c>
      <c r="V7672" s="1">
        <v>43385</v>
      </c>
      <c r="W7672">
        <v>2018</v>
      </c>
      <c r="X7672">
        <v>10</v>
      </c>
      <c r="Y7672">
        <v>12</v>
      </c>
      <c r="Z7672" t="s">
        <v>484</v>
      </c>
      <c r="AA7672" t="s">
        <v>20654</v>
      </c>
      <c r="AB7672">
        <v>41</v>
      </c>
      <c r="AC7672" t="s">
        <v>87</v>
      </c>
      <c r="AD7672" t="s">
        <v>20658</v>
      </c>
      <c r="AE7672" t="s">
        <v>20656</v>
      </c>
      <c r="AF7672">
        <v>6</v>
      </c>
      <c r="AG7672">
        <v>500</v>
      </c>
      <c r="AH7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3" spans="1:35" x14ac:dyDescent="0.3">
      <c r="A7673">
        <v>18037826</v>
      </c>
      <c r="B7673" t="s">
        <v>5415</v>
      </c>
      <c r="C7673">
        <v>1</v>
      </c>
      <c r="D7673" t="s">
        <v>2</v>
      </c>
      <c r="E7673" t="s">
        <v>15405</v>
      </c>
      <c r="F7673" t="s">
        <v>15406</v>
      </c>
      <c r="G7673" t="s">
        <v>15407</v>
      </c>
      <c r="H7673" t="s">
        <v>15408</v>
      </c>
      <c r="I7673">
        <v>77.3074479</v>
      </c>
      <c r="J7673">
        <v>28.469863100000001</v>
      </c>
      <c r="K7673" t="s">
        <v>529</v>
      </c>
      <c r="L7673" t="s">
        <v>19</v>
      </c>
      <c r="M7673" t="s">
        <v>62</v>
      </c>
      <c r="N7673" t="s">
        <v>71</v>
      </c>
      <c r="O7673" t="s">
        <v>62</v>
      </c>
      <c r="P7673" t="s">
        <v>62</v>
      </c>
      <c r="Q7673">
        <v>2</v>
      </c>
      <c r="R7673">
        <v>49</v>
      </c>
      <c r="S7673">
        <v>600</v>
      </c>
      <c r="T7673">
        <v>1.2E-2</v>
      </c>
      <c r="U7673">
        <v>2.8</v>
      </c>
      <c r="V7673" s="1">
        <v>41893</v>
      </c>
      <c r="W7673">
        <v>2014</v>
      </c>
      <c r="X7673">
        <v>9</v>
      </c>
      <c r="Y7673">
        <v>11</v>
      </c>
      <c r="Z7673" t="s">
        <v>63</v>
      </c>
      <c r="AA7673" t="s">
        <v>20639</v>
      </c>
      <c r="AB7673">
        <v>37</v>
      </c>
      <c r="AC7673" t="s">
        <v>77</v>
      </c>
      <c r="AD7673" t="s">
        <v>20640</v>
      </c>
      <c r="AE7673" t="s">
        <v>20641</v>
      </c>
      <c r="AF7673">
        <v>7.2</v>
      </c>
      <c r="AG7673">
        <v>600</v>
      </c>
      <c r="AH7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4" spans="1:35" x14ac:dyDescent="0.3">
      <c r="A7674">
        <v>4931</v>
      </c>
      <c r="B7674" t="s">
        <v>5255</v>
      </c>
      <c r="C7674">
        <v>1</v>
      </c>
      <c r="D7674" t="s">
        <v>2</v>
      </c>
      <c r="E7674" t="s">
        <v>15405</v>
      </c>
      <c r="F7674" t="s">
        <v>15409</v>
      </c>
      <c r="G7674" t="s">
        <v>15407</v>
      </c>
      <c r="H7674" t="s">
        <v>15408</v>
      </c>
      <c r="I7674">
        <v>77.3074479</v>
      </c>
      <c r="J7674">
        <v>28.470132199999998</v>
      </c>
      <c r="K7674" t="s">
        <v>15410</v>
      </c>
      <c r="L7674" t="s">
        <v>19</v>
      </c>
      <c r="M7674" t="s">
        <v>62</v>
      </c>
      <c r="N7674" t="s">
        <v>62</v>
      </c>
      <c r="O7674" t="s">
        <v>62</v>
      </c>
      <c r="P7674" t="s">
        <v>62</v>
      </c>
      <c r="Q7674">
        <v>2</v>
      </c>
      <c r="R7674">
        <v>233</v>
      </c>
      <c r="S7674">
        <v>700</v>
      </c>
      <c r="T7674">
        <v>1.2E-2</v>
      </c>
      <c r="U7674">
        <v>3.4</v>
      </c>
      <c r="V7674" s="1">
        <v>40808</v>
      </c>
      <c r="W7674">
        <v>2011</v>
      </c>
      <c r="X7674">
        <v>9</v>
      </c>
      <c r="Y7674">
        <v>22</v>
      </c>
      <c r="Z7674" t="s">
        <v>63</v>
      </c>
      <c r="AA7674" t="s">
        <v>20639</v>
      </c>
      <c r="AB7674">
        <v>39</v>
      </c>
      <c r="AC7674" t="s">
        <v>77</v>
      </c>
      <c r="AD7674" t="s">
        <v>20640</v>
      </c>
      <c r="AE7674" t="s">
        <v>20641</v>
      </c>
      <c r="AF7674">
        <v>8.4</v>
      </c>
      <c r="AG7674">
        <v>700</v>
      </c>
      <c r="AH7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75" spans="1:35" x14ac:dyDescent="0.3">
      <c r="A7675">
        <v>18471268</v>
      </c>
      <c r="B7675" t="s">
        <v>15411</v>
      </c>
      <c r="C7675">
        <v>1</v>
      </c>
      <c r="D7675" t="s">
        <v>2</v>
      </c>
      <c r="E7675" t="s">
        <v>15405</v>
      </c>
      <c r="F7675" t="s">
        <v>15412</v>
      </c>
      <c r="G7675" t="s">
        <v>15407</v>
      </c>
      <c r="H7675" t="s">
        <v>15408</v>
      </c>
      <c r="I7675">
        <v>77.3074479</v>
      </c>
      <c r="J7675">
        <v>28.469594000000001</v>
      </c>
      <c r="K7675" t="s">
        <v>762</v>
      </c>
      <c r="L7675" t="s">
        <v>19</v>
      </c>
      <c r="M7675" t="s">
        <v>62</v>
      </c>
      <c r="N7675" t="s">
        <v>62</v>
      </c>
      <c r="O7675" t="s">
        <v>62</v>
      </c>
      <c r="P7675" t="s">
        <v>62</v>
      </c>
      <c r="Q7675">
        <v>1</v>
      </c>
      <c r="R7675">
        <v>0</v>
      </c>
      <c r="S7675">
        <v>300</v>
      </c>
      <c r="T7675">
        <v>1.2E-2</v>
      </c>
      <c r="U7675">
        <v>1</v>
      </c>
      <c r="V7675" s="1">
        <v>41175</v>
      </c>
      <c r="W7675">
        <v>2012</v>
      </c>
      <c r="X7675">
        <v>9</v>
      </c>
      <c r="Y7675">
        <v>23</v>
      </c>
      <c r="Z7675" t="s">
        <v>63</v>
      </c>
      <c r="AA7675" t="s">
        <v>20639</v>
      </c>
      <c r="AB7675">
        <v>39</v>
      </c>
      <c r="AC7675" t="s">
        <v>92</v>
      </c>
      <c r="AD7675" t="s">
        <v>20640</v>
      </c>
      <c r="AE7675" t="s">
        <v>20641</v>
      </c>
      <c r="AF7675">
        <v>3.6</v>
      </c>
      <c r="AG7675">
        <v>300</v>
      </c>
      <c r="AH7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76" spans="1:35" x14ac:dyDescent="0.3">
      <c r="A7676">
        <v>309558</v>
      </c>
      <c r="B7676" t="s">
        <v>4657</v>
      </c>
      <c r="C7676">
        <v>1</v>
      </c>
      <c r="D7676" t="s">
        <v>2</v>
      </c>
      <c r="E7676" t="s">
        <v>15405</v>
      </c>
      <c r="F7676" t="s">
        <v>15413</v>
      </c>
      <c r="G7676" t="s">
        <v>15414</v>
      </c>
      <c r="H7676" t="s">
        <v>15415</v>
      </c>
      <c r="I7676">
        <v>77.3128332</v>
      </c>
      <c r="J7676">
        <v>28.397424000000001</v>
      </c>
      <c r="K7676" t="s">
        <v>1007</v>
      </c>
      <c r="L7676" t="s">
        <v>19</v>
      </c>
      <c r="M7676" t="s">
        <v>62</v>
      </c>
      <c r="N7676" t="s">
        <v>71</v>
      </c>
      <c r="O7676" t="s">
        <v>62</v>
      </c>
      <c r="P7676" t="s">
        <v>62</v>
      </c>
      <c r="Q7676">
        <v>2</v>
      </c>
      <c r="R7676">
        <v>48</v>
      </c>
      <c r="S7676">
        <v>800</v>
      </c>
      <c r="T7676">
        <v>1.2E-2</v>
      </c>
      <c r="U7676">
        <v>3.4</v>
      </c>
      <c r="V7676" s="1">
        <v>41154</v>
      </c>
      <c r="W7676">
        <v>2012</v>
      </c>
      <c r="X7676">
        <v>9</v>
      </c>
      <c r="Y7676">
        <v>2</v>
      </c>
      <c r="Z7676" t="s">
        <v>63</v>
      </c>
      <c r="AA7676" t="s">
        <v>20639</v>
      </c>
      <c r="AB7676">
        <v>36</v>
      </c>
      <c r="AC7676" t="s">
        <v>92</v>
      </c>
      <c r="AD7676" t="s">
        <v>20640</v>
      </c>
      <c r="AE7676" t="s">
        <v>20641</v>
      </c>
      <c r="AF7676">
        <v>9.6</v>
      </c>
      <c r="AG7676">
        <v>800</v>
      </c>
      <c r="AH7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77" spans="1:35" x14ac:dyDescent="0.3">
      <c r="A7677">
        <v>8153</v>
      </c>
      <c r="B7677" t="s">
        <v>15416</v>
      </c>
      <c r="C7677">
        <v>1</v>
      </c>
      <c r="D7677" t="s">
        <v>2</v>
      </c>
      <c r="E7677" t="s">
        <v>15405</v>
      </c>
      <c r="F7677" t="s">
        <v>15417</v>
      </c>
      <c r="G7677" t="s">
        <v>15418</v>
      </c>
      <c r="H7677" t="s">
        <v>15419</v>
      </c>
      <c r="I7677">
        <v>77.314487700000001</v>
      </c>
      <c r="J7677">
        <v>28.383704600000002</v>
      </c>
      <c r="K7677" t="s">
        <v>4817</v>
      </c>
      <c r="L7677" t="s">
        <v>19</v>
      </c>
      <c r="M7677" t="s">
        <v>62</v>
      </c>
      <c r="N7677" t="s">
        <v>62</v>
      </c>
      <c r="O7677" t="s">
        <v>62</v>
      </c>
      <c r="P7677" t="s">
        <v>62</v>
      </c>
      <c r="Q7677">
        <v>2</v>
      </c>
      <c r="R7677">
        <v>8</v>
      </c>
      <c r="S7677">
        <v>500</v>
      </c>
      <c r="T7677">
        <v>1.2E-2</v>
      </c>
      <c r="U7677">
        <v>2.8</v>
      </c>
      <c r="V7677" s="1">
        <v>40794</v>
      </c>
      <c r="W7677">
        <v>2011</v>
      </c>
      <c r="X7677">
        <v>9</v>
      </c>
      <c r="Y7677">
        <v>8</v>
      </c>
      <c r="Z7677" t="s">
        <v>63</v>
      </c>
      <c r="AA7677" t="s">
        <v>20639</v>
      </c>
      <c r="AB7677">
        <v>37</v>
      </c>
      <c r="AC7677" t="s">
        <v>77</v>
      </c>
      <c r="AD7677" t="s">
        <v>20640</v>
      </c>
      <c r="AE7677" t="s">
        <v>20641</v>
      </c>
      <c r="AF7677">
        <v>6</v>
      </c>
      <c r="AG7677">
        <v>500</v>
      </c>
      <c r="AH7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8" spans="1:35" x14ac:dyDescent="0.3">
      <c r="A7678">
        <v>18082235</v>
      </c>
      <c r="B7678" t="s">
        <v>15420</v>
      </c>
      <c r="C7678">
        <v>1</v>
      </c>
      <c r="D7678" t="s">
        <v>2</v>
      </c>
      <c r="E7678" t="s">
        <v>15405</v>
      </c>
      <c r="F7678" t="s">
        <v>15421</v>
      </c>
      <c r="G7678" t="s">
        <v>11406</v>
      </c>
      <c r="H7678" t="s">
        <v>15422</v>
      </c>
      <c r="I7678">
        <v>77.322436300000007</v>
      </c>
      <c r="J7678">
        <v>28.395186899999999</v>
      </c>
      <c r="K7678" t="s">
        <v>722</v>
      </c>
      <c r="L7678" t="s">
        <v>19</v>
      </c>
      <c r="M7678" t="s">
        <v>62</v>
      </c>
      <c r="N7678" t="s">
        <v>62</v>
      </c>
      <c r="O7678" t="s">
        <v>62</v>
      </c>
      <c r="P7678" t="s">
        <v>62</v>
      </c>
      <c r="Q7678">
        <v>1</v>
      </c>
      <c r="R7678">
        <v>32</v>
      </c>
      <c r="S7678">
        <v>400</v>
      </c>
      <c r="T7678">
        <v>1.2E-2</v>
      </c>
      <c r="U7678">
        <v>2.7</v>
      </c>
      <c r="V7678" s="1">
        <v>41543</v>
      </c>
      <c r="W7678">
        <v>2013</v>
      </c>
      <c r="X7678">
        <v>9</v>
      </c>
      <c r="Y7678">
        <v>26</v>
      </c>
      <c r="Z7678" t="s">
        <v>63</v>
      </c>
      <c r="AA7678" t="s">
        <v>20639</v>
      </c>
      <c r="AB7678">
        <v>39</v>
      </c>
      <c r="AC7678" t="s">
        <v>77</v>
      </c>
      <c r="AD7678" t="s">
        <v>20640</v>
      </c>
      <c r="AE7678" t="s">
        <v>20641</v>
      </c>
      <c r="AF7678">
        <v>4.8</v>
      </c>
      <c r="AG7678">
        <v>400</v>
      </c>
      <c r="AH7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9" spans="1:35" x14ac:dyDescent="0.3">
      <c r="A7679">
        <v>303267</v>
      </c>
      <c r="B7679" t="s">
        <v>1430</v>
      </c>
      <c r="C7679">
        <v>1</v>
      </c>
      <c r="D7679" t="s">
        <v>2</v>
      </c>
      <c r="E7679" t="s">
        <v>15405</v>
      </c>
      <c r="F7679" t="s">
        <v>15423</v>
      </c>
      <c r="G7679" t="s">
        <v>11406</v>
      </c>
      <c r="H7679" t="s">
        <v>15422</v>
      </c>
      <c r="I7679">
        <v>77.323460800000007</v>
      </c>
      <c r="J7679">
        <v>28.395091300000001</v>
      </c>
      <c r="K7679" t="s">
        <v>1302</v>
      </c>
      <c r="L7679" t="s">
        <v>19</v>
      </c>
      <c r="M7679" t="s">
        <v>62</v>
      </c>
      <c r="N7679" t="s">
        <v>62</v>
      </c>
      <c r="O7679" t="s">
        <v>62</v>
      </c>
      <c r="P7679" t="s">
        <v>62</v>
      </c>
      <c r="Q7679">
        <v>1</v>
      </c>
      <c r="R7679">
        <v>35</v>
      </c>
      <c r="S7679">
        <v>300</v>
      </c>
      <c r="T7679">
        <v>1.2E-2</v>
      </c>
      <c r="U7679">
        <v>3.4</v>
      </c>
      <c r="V7679" s="1">
        <v>42992</v>
      </c>
      <c r="W7679">
        <v>2017</v>
      </c>
      <c r="X7679">
        <v>9</v>
      </c>
      <c r="Y7679">
        <v>14</v>
      </c>
      <c r="Z7679" t="s">
        <v>63</v>
      </c>
      <c r="AA7679" t="s">
        <v>20639</v>
      </c>
      <c r="AB7679">
        <v>38</v>
      </c>
      <c r="AC7679" t="s">
        <v>77</v>
      </c>
      <c r="AD7679" t="s">
        <v>20640</v>
      </c>
      <c r="AE7679" t="s">
        <v>20641</v>
      </c>
      <c r="AF7679">
        <v>3.6</v>
      </c>
      <c r="AG7679">
        <v>300</v>
      </c>
      <c r="AH7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80" spans="1:35" x14ac:dyDescent="0.3">
      <c r="A7680">
        <v>7471</v>
      </c>
      <c r="B7680" t="s">
        <v>15424</v>
      </c>
      <c r="C7680">
        <v>1</v>
      </c>
      <c r="D7680" t="s">
        <v>2</v>
      </c>
      <c r="E7680" t="s">
        <v>15405</v>
      </c>
      <c r="F7680" t="s">
        <v>15425</v>
      </c>
      <c r="G7680" t="s">
        <v>11406</v>
      </c>
      <c r="H7680" t="s">
        <v>15422</v>
      </c>
      <c r="I7680">
        <v>77.323647899999997</v>
      </c>
      <c r="J7680">
        <v>28.395076599999999</v>
      </c>
      <c r="K7680" t="s">
        <v>1591</v>
      </c>
      <c r="L7680" t="s">
        <v>19</v>
      </c>
      <c r="M7680" t="s">
        <v>62</v>
      </c>
      <c r="N7680" t="s">
        <v>62</v>
      </c>
      <c r="O7680" t="s">
        <v>62</v>
      </c>
      <c r="P7680" t="s">
        <v>62</v>
      </c>
      <c r="Q7680">
        <v>3</v>
      </c>
      <c r="R7680">
        <v>799</v>
      </c>
      <c r="S7680">
        <v>1000</v>
      </c>
      <c r="T7680">
        <v>1.2E-2</v>
      </c>
      <c r="U7680">
        <v>4.5</v>
      </c>
      <c r="V7680" s="1">
        <v>42262</v>
      </c>
      <c r="W7680">
        <v>2015</v>
      </c>
      <c r="X7680">
        <v>9</v>
      </c>
      <c r="Y7680">
        <v>15</v>
      </c>
      <c r="Z7680" t="s">
        <v>63</v>
      </c>
      <c r="AA7680" t="s">
        <v>20639</v>
      </c>
      <c r="AB7680">
        <v>38</v>
      </c>
      <c r="AC7680" t="s">
        <v>72</v>
      </c>
      <c r="AD7680" t="s">
        <v>20640</v>
      </c>
      <c r="AE7680" t="s">
        <v>20641</v>
      </c>
      <c r="AF7680">
        <v>12</v>
      </c>
      <c r="AG7680">
        <v>1000</v>
      </c>
      <c r="AH7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81" spans="1:35" x14ac:dyDescent="0.3">
      <c r="A7681">
        <v>6161</v>
      </c>
      <c r="B7681" t="s">
        <v>15426</v>
      </c>
      <c r="C7681">
        <v>1</v>
      </c>
      <c r="D7681" t="s">
        <v>2</v>
      </c>
      <c r="E7681" t="s">
        <v>15405</v>
      </c>
      <c r="F7681" t="s">
        <v>15427</v>
      </c>
      <c r="G7681" t="s">
        <v>11406</v>
      </c>
      <c r="H7681" t="s">
        <v>15422</v>
      </c>
      <c r="I7681">
        <v>77.323154299999999</v>
      </c>
      <c r="J7681">
        <v>28.3952545</v>
      </c>
      <c r="K7681" t="s">
        <v>746</v>
      </c>
      <c r="L7681" t="s">
        <v>19</v>
      </c>
      <c r="M7681" t="s">
        <v>62</v>
      </c>
      <c r="N7681" t="s">
        <v>62</v>
      </c>
      <c r="O7681" t="s">
        <v>62</v>
      </c>
      <c r="P7681" t="s">
        <v>62</v>
      </c>
      <c r="Q7681">
        <v>1</v>
      </c>
      <c r="R7681">
        <v>126</v>
      </c>
      <c r="S7681">
        <v>400</v>
      </c>
      <c r="T7681">
        <v>1.2E-2</v>
      </c>
      <c r="U7681">
        <v>3.6</v>
      </c>
      <c r="V7681" s="1">
        <v>41531</v>
      </c>
      <c r="W7681">
        <v>2013</v>
      </c>
      <c r="X7681">
        <v>9</v>
      </c>
      <c r="Y7681">
        <v>14</v>
      </c>
      <c r="Z7681" t="s">
        <v>63</v>
      </c>
      <c r="AA7681" t="s">
        <v>20639</v>
      </c>
      <c r="AB7681">
        <v>37</v>
      </c>
      <c r="AC7681" t="s">
        <v>64</v>
      </c>
      <c r="AD7681" t="s">
        <v>20640</v>
      </c>
      <c r="AE7681" t="s">
        <v>20641</v>
      </c>
      <c r="AF7681">
        <v>4.8</v>
      </c>
      <c r="AG7681">
        <v>400</v>
      </c>
      <c r="AH7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2" spans="1:35" x14ac:dyDescent="0.3">
      <c r="A7682">
        <v>18466407</v>
      </c>
      <c r="B7682" t="s">
        <v>15428</v>
      </c>
      <c r="C7682">
        <v>1</v>
      </c>
      <c r="D7682" t="s">
        <v>2</v>
      </c>
      <c r="E7682" t="s">
        <v>15405</v>
      </c>
      <c r="F7682" t="s">
        <v>15429</v>
      </c>
      <c r="G7682" t="s">
        <v>13810</v>
      </c>
      <c r="H7682" t="s">
        <v>15430</v>
      </c>
      <c r="I7682">
        <v>77.318970800000002</v>
      </c>
      <c r="J7682">
        <v>28.412025400000001</v>
      </c>
      <c r="K7682" t="s">
        <v>568</v>
      </c>
      <c r="L7682" t="s">
        <v>19</v>
      </c>
      <c r="M7682" t="s">
        <v>62</v>
      </c>
      <c r="N7682" t="s">
        <v>62</v>
      </c>
      <c r="O7682" t="s">
        <v>62</v>
      </c>
      <c r="P7682" t="s">
        <v>62</v>
      </c>
      <c r="Q7682">
        <v>2</v>
      </c>
      <c r="R7682">
        <v>0</v>
      </c>
      <c r="S7682">
        <v>500</v>
      </c>
      <c r="T7682">
        <v>1.2E-2</v>
      </c>
      <c r="U7682">
        <v>1</v>
      </c>
      <c r="V7682" s="1">
        <v>41164</v>
      </c>
      <c r="W7682">
        <v>2012</v>
      </c>
      <c r="X7682">
        <v>9</v>
      </c>
      <c r="Y7682">
        <v>12</v>
      </c>
      <c r="Z7682" t="s">
        <v>63</v>
      </c>
      <c r="AA7682" t="s">
        <v>20639</v>
      </c>
      <c r="AB7682">
        <v>38</v>
      </c>
      <c r="AC7682" t="s">
        <v>129</v>
      </c>
      <c r="AD7682" t="s">
        <v>20640</v>
      </c>
      <c r="AE7682" t="s">
        <v>20641</v>
      </c>
      <c r="AF7682">
        <v>6</v>
      </c>
      <c r="AG7682">
        <v>500</v>
      </c>
      <c r="AH7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3" spans="1:35" x14ac:dyDescent="0.3">
      <c r="A7683">
        <v>18303717</v>
      </c>
      <c r="B7683" t="s">
        <v>15431</v>
      </c>
      <c r="C7683">
        <v>1</v>
      </c>
      <c r="D7683" t="s">
        <v>2</v>
      </c>
      <c r="E7683" t="s">
        <v>15405</v>
      </c>
      <c r="F7683" t="s">
        <v>15432</v>
      </c>
      <c r="G7683" t="s">
        <v>11410</v>
      </c>
      <c r="H7683" t="s">
        <v>15433</v>
      </c>
      <c r="I7683">
        <v>77.327910599999996</v>
      </c>
      <c r="J7683">
        <v>28.4105998</v>
      </c>
      <c r="K7683" t="s">
        <v>552</v>
      </c>
      <c r="L7683" t="s">
        <v>19</v>
      </c>
      <c r="M7683" t="s">
        <v>62</v>
      </c>
      <c r="N7683" t="s">
        <v>62</v>
      </c>
      <c r="O7683" t="s">
        <v>62</v>
      </c>
      <c r="P7683" t="s">
        <v>62</v>
      </c>
      <c r="Q7683">
        <v>2</v>
      </c>
      <c r="R7683">
        <v>18</v>
      </c>
      <c r="S7683">
        <v>500</v>
      </c>
      <c r="T7683">
        <v>1.2E-2</v>
      </c>
      <c r="U7683">
        <v>3.4</v>
      </c>
      <c r="V7683" s="1">
        <v>41534</v>
      </c>
      <c r="W7683">
        <v>2013</v>
      </c>
      <c r="X7683">
        <v>9</v>
      </c>
      <c r="Y7683">
        <v>17</v>
      </c>
      <c r="Z7683" t="s">
        <v>63</v>
      </c>
      <c r="AA7683" t="s">
        <v>20639</v>
      </c>
      <c r="AB7683">
        <v>38</v>
      </c>
      <c r="AC7683" t="s">
        <v>72</v>
      </c>
      <c r="AD7683" t="s">
        <v>20640</v>
      </c>
      <c r="AE7683" t="s">
        <v>20641</v>
      </c>
      <c r="AF7683">
        <v>6</v>
      </c>
      <c r="AG7683">
        <v>500</v>
      </c>
      <c r="AH7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4" spans="1:35" x14ac:dyDescent="0.3">
      <c r="A7684">
        <v>304004</v>
      </c>
      <c r="B7684" t="s">
        <v>15434</v>
      </c>
      <c r="C7684">
        <v>1</v>
      </c>
      <c r="D7684" t="s">
        <v>2</v>
      </c>
      <c r="E7684" t="s">
        <v>15405</v>
      </c>
      <c r="F7684" t="s">
        <v>15435</v>
      </c>
      <c r="G7684" t="s">
        <v>11410</v>
      </c>
      <c r="H7684" t="s">
        <v>15433</v>
      </c>
      <c r="I7684">
        <v>77.326096710000002</v>
      </c>
      <c r="J7684">
        <v>28.410115600000001</v>
      </c>
      <c r="K7684" t="s">
        <v>625</v>
      </c>
      <c r="L7684" t="s">
        <v>19</v>
      </c>
      <c r="M7684" t="s">
        <v>62</v>
      </c>
      <c r="N7684" t="s">
        <v>71</v>
      </c>
      <c r="O7684" t="s">
        <v>62</v>
      </c>
      <c r="P7684" t="s">
        <v>62</v>
      </c>
      <c r="Q7684">
        <v>2</v>
      </c>
      <c r="R7684">
        <v>76</v>
      </c>
      <c r="S7684">
        <v>700</v>
      </c>
      <c r="T7684">
        <v>1.2E-2</v>
      </c>
      <c r="U7684">
        <v>3.3</v>
      </c>
      <c r="V7684" s="1">
        <v>40813</v>
      </c>
      <c r="W7684">
        <v>2011</v>
      </c>
      <c r="X7684">
        <v>9</v>
      </c>
      <c r="Y7684">
        <v>27</v>
      </c>
      <c r="Z7684" t="s">
        <v>63</v>
      </c>
      <c r="AA7684" t="s">
        <v>20639</v>
      </c>
      <c r="AB7684">
        <v>40</v>
      </c>
      <c r="AC7684" t="s">
        <v>72</v>
      </c>
      <c r="AD7684" t="s">
        <v>20640</v>
      </c>
      <c r="AE7684" t="s">
        <v>20641</v>
      </c>
      <c r="AF7684">
        <v>8.4</v>
      </c>
      <c r="AG7684">
        <v>700</v>
      </c>
      <c r="AH7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85" spans="1:35" x14ac:dyDescent="0.3">
      <c r="A7685">
        <v>18439547</v>
      </c>
      <c r="B7685" t="s">
        <v>15436</v>
      </c>
      <c r="C7685">
        <v>1</v>
      </c>
      <c r="D7685" t="s">
        <v>2</v>
      </c>
      <c r="E7685" t="s">
        <v>15405</v>
      </c>
      <c r="F7685" t="s">
        <v>15437</v>
      </c>
      <c r="G7685" t="s">
        <v>11552</v>
      </c>
      <c r="H7685" t="s">
        <v>15438</v>
      </c>
      <c r="I7685">
        <v>77.296337899999997</v>
      </c>
      <c r="J7685">
        <v>28.429835499999999</v>
      </c>
      <c r="K7685" t="s">
        <v>61</v>
      </c>
      <c r="L7685" t="s">
        <v>19</v>
      </c>
      <c r="M7685" t="s">
        <v>62</v>
      </c>
      <c r="N7685" t="s">
        <v>62</v>
      </c>
      <c r="O7685" t="s">
        <v>62</v>
      </c>
      <c r="P7685" t="s">
        <v>62</v>
      </c>
      <c r="Q7685">
        <v>1</v>
      </c>
      <c r="R7685">
        <v>1</v>
      </c>
      <c r="S7685">
        <v>200</v>
      </c>
      <c r="T7685">
        <v>1.2E-2</v>
      </c>
      <c r="U7685">
        <v>1</v>
      </c>
      <c r="V7685" s="1">
        <v>40790</v>
      </c>
      <c r="W7685">
        <v>2011</v>
      </c>
      <c r="X7685">
        <v>9</v>
      </c>
      <c r="Y7685">
        <v>4</v>
      </c>
      <c r="Z7685" t="s">
        <v>63</v>
      </c>
      <c r="AA7685" t="s">
        <v>20639</v>
      </c>
      <c r="AB7685">
        <v>36</v>
      </c>
      <c r="AC7685" t="s">
        <v>92</v>
      </c>
      <c r="AD7685" t="s">
        <v>20640</v>
      </c>
      <c r="AE7685" t="s">
        <v>20641</v>
      </c>
      <c r="AF7685">
        <v>2.4</v>
      </c>
      <c r="AG7685">
        <v>200</v>
      </c>
      <c r="AH7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86" spans="1:35" x14ac:dyDescent="0.3">
      <c r="A7686">
        <v>18469937</v>
      </c>
      <c r="B7686" t="s">
        <v>15439</v>
      </c>
      <c r="C7686">
        <v>1</v>
      </c>
      <c r="D7686" t="s">
        <v>2</v>
      </c>
      <c r="E7686" t="s">
        <v>15405</v>
      </c>
      <c r="F7686" t="s">
        <v>15440</v>
      </c>
      <c r="G7686" t="s">
        <v>11552</v>
      </c>
      <c r="H7686" t="s">
        <v>15438</v>
      </c>
      <c r="I7686">
        <v>77.296622600000006</v>
      </c>
      <c r="J7686">
        <v>28.430190899999999</v>
      </c>
      <c r="K7686" t="s">
        <v>1125</v>
      </c>
      <c r="L7686" t="s">
        <v>19</v>
      </c>
      <c r="M7686" t="s">
        <v>62</v>
      </c>
      <c r="N7686" t="s">
        <v>62</v>
      </c>
      <c r="O7686" t="s">
        <v>62</v>
      </c>
      <c r="P7686" t="s">
        <v>62</v>
      </c>
      <c r="Q7686">
        <v>1</v>
      </c>
      <c r="R7686">
        <v>2</v>
      </c>
      <c r="S7686">
        <v>100</v>
      </c>
      <c r="T7686">
        <v>1.2E-2</v>
      </c>
      <c r="U7686">
        <v>1</v>
      </c>
      <c r="V7686" s="1">
        <v>41543</v>
      </c>
      <c r="W7686">
        <v>2013</v>
      </c>
      <c r="X7686">
        <v>9</v>
      </c>
      <c r="Y7686">
        <v>26</v>
      </c>
      <c r="Z7686" t="s">
        <v>63</v>
      </c>
      <c r="AA7686" t="s">
        <v>20639</v>
      </c>
      <c r="AB7686">
        <v>39</v>
      </c>
      <c r="AC7686" t="s">
        <v>77</v>
      </c>
      <c r="AD7686" t="s">
        <v>20640</v>
      </c>
      <c r="AE7686" t="s">
        <v>20641</v>
      </c>
      <c r="AF7686">
        <v>1.2</v>
      </c>
      <c r="AG7686">
        <v>100</v>
      </c>
      <c r="AH7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87" spans="1:35" x14ac:dyDescent="0.3">
      <c r="A7687">
        <v>18380284</v>
      </c>
      <c r="B7687" t="s">
        <v>15441</v>
      </c>
      <c r="C7687">
        <v>1</v>
      </c>
      <c r="D7687" t="s">
        <v>2</v>
      </c>
      <c r="E7687" t="s">
        <v>15405</v>
      </c>
      <c r="F7687" t="s">
        <v>15442</v>
      </c>
      <c r="G7687" t="s">
        <v>11566</v>
      </c>
      <c r="H7687" t="s">
        <v>15443</v>
      </c>
      <c r="I7687">
        <v>0</v>
      </c>
      <c r="J7687">
        <v>0</v>
      </c>
      <c r="K7687" t="s">
        <v>1591</v>
      </c>
      <c r="L7687" t="s">
        <v>19</v>
      </c>
      <c r="M7687" t="s">
        <v>62</v>
      </c>
      <c r="N7687" t="s">
        <v>62</v>
      </c>
      <c r="O7687" t="s">
        <v>62</v>
      </c>
      <c r="P7687" t="s">
        <v>62</v>
      </c>
      <c r="Q7687">
        <v>1</v>
      </c>
      <c r="R7687">
        <v>1</v>
      </c>
      <c r="S7687">
        <v>350</v>
      </c>
      <c r="T7687">
        <v>1.2E-2</v>
      </c>
      <c r="U7687">
        <v>1</v>
      </c>
      <c r="V7687" s="1">
        <v>42249</v>
      </c>
      <c r="W7687">
        <v>2015</v>
      </c>
      <c r="X7687">
        <v>9</v>
      </c>
      <c r="Y7687">
        <v>2</v>
      </c>
      <c r="Z7687" t="s">
        <v>63</v>
      </c>
      <c r="AA7687" t="s">
        <v>20639</v>
      </c>
      <c r="AB7687">
        <v>36</v>
      </c>
      <c r="AC7687" t="s">
        <v>129</v>
      </c>
      <c r="AD7687" t="s">
        <v>20640</v>
      </c>
      <c r="AE7687" t="s">
        <v>20641</v>
      </c>
      <c r="AF7687">
        <v>4.2</v>
      </c>
      <c r="AG7687">
        <v>350</v>
      </c>
      <c r="AH7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8" spans="1:35" x14ac:dyDescent="0.3">
      <c r="A7688">
        <v>18433895</v>
      </c>
      <c r="B7688" t="s">
        <v>15444</v>
      </c>
      <c r="C7688">
        <v>1</v>
      </c>
      <c r="D7688" t="s">
        <v>2</v>
      </c>
      <c r="E7688" t="s">
        <v>15405</v>
      </c>
      <c r="F7688" t="s">
        <v>15445</v>
      </c>
      <c r="G7688" t="s">
        <v>13611</v>
      </c>
      <c r="H7688" t="s">
        <v>15446</v>
      </c>
      <c r="I7688">
        <v>77.287590910000006</v>
      </c>
      <c r="J7688">
        <v>28.466263550000001</v>
      </c>
      <c r="K7688" t="s">
        <v>555</v>
      </c>
      <c r="L7688" t="s">
        <v>19</v>
      </c>
      <c r="M7688" t="s">
        <v>62</v>
      </c>
      <c r="N7688" t="s">
        <v>62</v>
      </c>
      <c r="O7688" t="s">
        <v>62</v>
      </c>
      <c r="P7688" t="s">
        <v>62</v>
      </c>
      <c r="Q7688">
        <v>2</v>
      </c>
      <c r="R7688">
        <v>4</v>
      </c>
      <c r="S7688">
        <v>500</v>
      </c>
      <c r="T7688">
        <v>1.2E-2</v>
      </c>
      <c r="U7688">
        <v>3</v>
      </c>
      <c r="V7688" s="1">
        <v>40443</v>
      </c>
      <c r="W7688">
        <v>2010</v>
      </c>
      <c r="X7688">
        <v>9</v>
      </c>
      <c r="Y7688">
        <v>22</v>
      </c>
      <c r="Z7688" t="s">
        <v>63</v>
      </c>
      <c r="AA7688" t="s">
        <v>20639</v>
      </c>
      <c r="AB7688">
        <v>39</v>
      </c>
      <c r="AC7688" t="s">
        <v>129</v>
      </c>
      <c r="AD7688" t="s">
        <v>20640</v>
      </c>
      <c r="AE7688" t="s">
        <v>20641</v>
      </c>
      <c r="AF7688">
        <v>6</v>
      </c>
      <c r="AG7688">
        <v>500</v>
      </c>
      <c r="AH7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9" spans="1:35" x14ac:dyDescent="0.3">
      <c r="A7689">
        <v>18277177</v>
      </c>
      <c r="B7689" t="s">
        <v>15447</v>
      </c>
      <c r="C7689">
        <v>1</v>
      </c>
      <c r="D7689" t="s">
        <v>2</v>
      </c>
      <c r="E7689" t="s">
        <v>15405</v>
      </c>
      <c r="F7689" t="s">
        <v>15448</v>
      </c>
      <c r="G7689" t="s">
        <v>12869</v>
      </c>
      <c r="H7689" t="s">
        <v>15449</v>
      </c>
      <c r="I7689">
        <v>77.284778299999999</v>
      </c>
      <c r="J7689">
        <v>28.461169999999999</v>
      </c>
      <c r="K7689" t="s">
        <v>15450</v>
      </c>
      <c r="L7689" t="s">
        <v>19</v>
      </c>
      <c r="M7689" t="s">
        <v>62</v>
      </c>
      <c r="N7689" t="s">
        <v>62</v>
      </c>
      <c r="O7689" t="s">
        <v>62</v>
      </c>
      <c r="P7689" t="s">
        <v>62</v>
      </c>
      <c r="Q7689">
        <v>1</v>
      </c>
      <c r="R7689">
        <v>0</v>
      </c>
      <c r="S7689">
        <v>100</v>
      </c>
      <c r="T7689">
        <v>1.2E-2</v>
      </c>
      <c r="U7689">
        <v>1</v>
      </c>
      <c r="V7689" s="1">
        <v>40444</v>
      </c>
      <c r="W7689">
        <v>2010</v>
      </c>
      <c r="X7689">
        <v>9</v>
      </c>
      <c r="Y7689">
        <v>23</v>
      </c>
      <c r="Z7689" t="s">
        <v>63</v>
      </c>
      <c r="AA7689" t="s">
        <v>20639</v>
      </c>
      <c r="AB7689">
        <v>39</v>
      </c>
      <c r="AC7689" t="s">
        <v>77</v>
      </c>
      <c r="AD7689" t="s">
        <v>20640</v>
      </c>
      <c r="AE7689" t="s">
        <v>20641</v>
      </c>
      <c r="AF7689">
        <v>1.2</v>
      </c>
      <c r="AG7689">
        <v>100</v>
      </c>
      <c r="AH7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90" spans="1:35" x14ac:dyDescent="0.3">
      <c r="A7690">
        <v>305618</v>
      </c>
      <c r="B7690" t="s">
        <v>2994</v>
      </c>
      <c r="C7690">
        <v>1</v>
      </c>
      <c r="D7690" t="s">
        <v>2</v>
      </c>
      <c r="E7690" t="s">
        <v>15405</v>
      </c>
      <c r="F7690" t="s">
        <v>15451</v>
      </c>
      <c r="G7690" t="s">
        <v>15452</v>
      </c>
      <c r="H7690" t="s">
        <v>15453</v>
      </c>
      <c r="I7690">
        <v>77.298335300000005</v>
      </c>
      <c r="J7690">
        <v>28.437548899999999</v>
      </c>
      <c r="K7690" t="s">
        <v>529</v>
      </c>
      <c r="L7690" t="s">
        <v>19</v>
      </c>
      <c r="M7690" t="s">
        <v>62</v>
      </c>
      <c r="N7690" t="s">
        <v>71</v>
      </c>
      <c r="O7690" t="s">
        <v>62</v>
      </c>
      <c r="P7690" t="s">
        <v>62</v>
      </c>
      <c r="Q7690">
        <v>2</v>
      </c>
      <c r="R7690">
        <v>79</v>
      </c>
      <c r="S7690">
        <v>700</v>
      </c>
      <c r="T7690">
        <v>1.2E-2</v>
      </c>
      <c r="U7690">
        <v>2.5</v>
      </c>
      <c r="V7690" s="1">
        <v>41520</v>
      </c>
      <c r="W7690">
        <v>2013</v>
      </c>
      <c r="X7690">
        <v>9</v>
      </c>
      <c r="Y7690">
        <v>3</v>
      </c>
      <c r="Z7690" t="s">
        <v>63</v>
      </c>
      <c r="AA7690" t="s">
        <v>20639</v>
      </c>
      <c r="AB7690">
        <v>36</v>
      </c>
      <c r="AC7690" t="s">
        <v>72</v>
      </c>
      <c r="AD7690" t="s">
        <v>20640</v>
      </c>
      <c r="AE7690" t="s">
        <v>20641</v>
      </c>
      <c r="AF7690">
        <v>8.4</v>
      </c>
      <c r="AG7690">
        <v>700</v>
      </c>
      <c r="AH7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91" spans="1:35" x14ac:dyDescent="0.3">
      <c r="A7691">
        <v>8318</v>
      </c>
      <c r="B7691" t="s">
        <v>15454</v>
      </c>
      <c r="C7691">
        <v>1</v>
      </c>
      <c r="D7691" t="s">
        <v>2</v>
      </c>
      <c r="E7691" t="s">
        <v>15405</v>
      </c>
      <c r="F7691" t="s">
        <v>15455</v>
      </c>
      <c r="G7691" t="s">
        <v>11433</v>
      </c>
      <c r="H7691" t="s">
        <v>15456</v>
      </c>
      <c r="I7691">
        <v>77.326037400000004</v>
      </c>
      <c r="J7691">
        <v>28.3633487</v>
      </c>
      <c r="K7691" t="s">
        <v>61</v>
      </c>
      <c r="L7691" t="s">
        <v>19</v>
      </c>
      <c r="M7691" t="s">
        <v>62</v>
      </c>
      <c r="N7691" t="s">
        <v>62</v>
      </c>
      <c r="O7691" t="s">
        <v>62</v>
      </c>
      <c r="P7691" t="s">
        <v>62</v>
      </c>
      <c r="Q7691">
        <v>1</v>
      </c>
      <c r="R7691">
        <v>16</v>
      </c>
      <c r="S7691">
        <v>450</v>
      </c>
      <c r="T7691">
        <v>1.2E-2</v>
      </c>
      <c r="U7691">
        <v>2.9</v>
      </c>
      <c r="V7691" s="1">
        <v>41895</v>
      </c>
      <c r="W7691">
        <v>2014</v>
      </c>
      <c r="X7691">
        <v>9</v>
      </c>
      <c r="Y7691">
        <v>13</v>
      </c>
      <c r="Z7691" t="s">
        <v>63</v>
      </c>
      <c r="AA7691" t="s">
        <v>20639</v>
      </c>
      <c r="AB7691">
        <v>37</v>
      </c>
      <c r="AC7691" t="s">
        <v>64</v>
      </c>
      <c r="AD7691" t="s">
        <v>20640</v>
      </c>
      <c r="AE7691" t="s">
        <v>20641</v>
      </c>
      <c r="AF7691">
        <v>5.4</v>
      </c>
      <c r="AG7691">
        <v>450</v>
      </c>
      <c r="AH7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2" spans="1:35" x14ac:dyDescent="0.3">
      <c r="A7692">
        <v>18365998</v>
      </c>
      <c r="B7692" t="s">
        <v>15457</v>
      </c>
      <c r="C7692">
        <v>1</v>
      </c>
      <c r="D7692" t="s">
        <v>2</v>
      </c>
      <c r="E7692" t="s">
        <v>15405</v>
      </c>
      <c r="F7692" t="s">
        <v>15458</v>
      </c>
      <c r="G7692" t="s">
        <v>15459</v>
      </c>
      <c r="H7692" t="s">
        <v>15460</v>
      </c>
      <c r="I7692">
        <v>77.336659999999995</v>
      </c>
      <c r="J7692">
        <v>28.408057400000001</v>
      </c>
      <c r="K7692" t="s">
        <v>555</v>
      </c>
      <c r="L7692" t="s">
        <v>19</v>
      </c>
      <c r="M7692" t="s">
        <v>62</v>
      </c>
      <c r="N7692" t="s">
        <v>62</v>
      </c>
      <c r="O7692" t="s">
        <v>62</v>
      </c>
      <c r="P7692" t="s">
        <v>62</v>
      </c>
      <c r="Q7692">
        <v>2</v>
      </c>
      <c r="R7692">
        <v>17</v>
      </c>
      <c r="S7692">
        <v>500</v>
      </c>
      <c r="T7692">
        <v>1.2E-2</v>
      </c>
      <c r="U7692">
        <v>3.3</v>
      </c>
      <c r="V7692" s="1">
        <v>42982</v>
      </c>
      <c r="W7692">
        <v>2017</v>
      </c>
      <c r="X7692">
        <v>9</v>
      </c>
      <c r="Y7692">
        <v>4</v>
      </c>
      <c r="Z7692" t="s">
        <v>63</v>
      </c>
      <c r="AA7692" t="s">
        <v>20639</v>
      </c>
      <c r="AB7692">
        <v>37</v>
      </c>
      <c r="AC7692" t="s">
        <v>84</v>
      </c>
      <c r="AD7692" t="s">
        <v>20640</v>
      </c>
      <c r="AE7692" t="s">
        <v>20641</v>
      </c>
      <c r="AF7692">
        <v>6</v>
      </c>
      <c r="AG7692">
        <v>500</v>
      </c>
      <c r="AH7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3" spans="1:35" x14ac:dyDescent="0.3">
      <c r="A7693">
        <v>303571</v>
      </c>
      <c r="B7693" t="s">
        <v>15461</v>
      </c>
      <c r="C7693">
        <v>1</v>
      </c>
      <c r="D7693" t="s">
        <v>2</v>
      </c>
      <c r="E7693" t="s">
        <v>15405</v>
      </c>
      <c r="F7693" t="s">
        <v>15462</v>
      </c>
      <c r="G7693" t="s">
        <v>15463</v>
      </c>
      <c r="H7693" t="s">
        <v>15464</v>
      </c>
      <c r="I7693">
        <v>77.293041099999996</v>
      </c>
      <c r="J7693">
        <v>28.499223099999998</v>
      </c>
      <c r="K7693" t="s">
        <v>532</v>
      </c>
      <c r="L7693" t="s">
        <v>19</v>
      </c>
      <c r="M7693" t="s">
        <v>62</v>
      </c>
      <c r="N7693" t="s">
        <v>62</v>
      </c>
      <c r="O7693" t="s">
        <v>62</v>
      </c>
      <c r="P7693" t="s">
        <v>62</v>
      </c>
      <c r="Q7693">
        <v>2</v>
      </c>
      <c r="R7693">
        <v>18</v>
      </c>
      <c r="S7693">
        <v>600</v>
      </c>
      <c r="T7693">
        <v>1.2E-2</v>
      </c>
      <c r="U7693">
        <v>3.1</v>
      </c>
      <c r="V7693" s="1">
        <v>41893</v>
      </c>
      <c r="W7693">
        <v>2014</v>
      </c>
      <c r="X7693">
        <v>9</v>
      </c>
      <c r="Y7693">
        <v>11</v>
      </c>
      <c r="Z7693" t="s">
        <v>63</v>
      </c>
      <c r="AA7693" t="s">
        <v>20639</v>
      </c>
      <c r="AB7693">
        <v>37</v>
      </c>
      <c r="AC7693" t="s">
        <v>77</v>
      </c>
      <c r="AD7693" t="s">
        <v>20640</v>
      </c>
      <c r="AE7693" t="s">
        <v>20641</v>
      </c>
      <c r="AF7693">
        <v>7.2</v>
      </c>
      <c r="AG7693">
        <v>600</v>
      </c>
      <c r="AH7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4" spans="1:35" x14ac:dyDescent="0.3">
      <c r="A7694">
        <v>5992</v>
      </c>
      <c r="B7694" t="s">
        <v>15465</v>
      </c>
      <c r="C7694">
        <v>1</v>
      </c>
      <c r="D7694" t="s">
        <v>2</v>
      </c>
      <c r="E7694" t="s">
        <v>15405</v>
      </c>
      <c r="F7694" t="s">
        <v>15466</v>
      </c>
      <c r="G7694" t="s">
        <v>15467</v>
      </c>
      <c r="H7694" t="s">
        <v>15468</v>
      </c>
      <c r="I7694">
        <v>77.304776000000004</v>
      </c>
      <c r="J7694">
        <v>28.4901567</v>
      </c>
      <c r="K7694" t="s">
        <v>532</v>
      </c>
      <c r="L7694" t="s">
        <v>19</v>
      </c>
      <c r="M7694" t="s">
        <v>62</v>
      </c>
      <c r="N7694" t="s">
        <v>62</v>
      </c>
      <c r="O7694" t="s">
        <v>62</v>
      </c>
      <c r="P7694" t="s">
        <v>62</v>
      </c>
      <c r="Q7694">
        <v>2</v>
      </c>
      <c r="R7694">
        <v>16</v>
      </c>
      <c r="S7694">
        <v>500</v>
      </c>
      <c r="T7694">
        <v>1.2E-2</v>
      </c>
      <c r="U7694">
        <v>2.8</v>
      </c>
      <c r="V7694" s="1">
        <v>42594</v>
      </c>
      <c r="W7694">
        <v>2016</v>
      </c>
      <c r="X7694">
        <v>8</v>
      </c>
      <c r="Y7694">
        <v>12</v>
      </c>
      <c r="Z7694" t="s">
        <v>113</v>
      </c>
      <c r="AA7694" t="s">
        <v>20639</v>
      </c>
      <c r="AB7694">
        <v>33</v>
      </c>
      <c r="AC7694" t="s">
        <v>87</v>
      </c>
      <c r="AD7694" t="s">
        <v>20642</v>
      </c>
      <c r="AE7694" t="s">
        <v>20641</v>
      </c>
      <c r="AF7694">
        <v>6</v>
      </c>
      <c r="AG7694">
        <v>500</v>
      </c>
      <c r="AH7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5" spans="1:35" x14ac:dyDescent="0.3">
      <c r="A7695">
        <v>8128</v>
      </c>
      <c r="B7695" t="s">
        <v>15469</v>
      </c>
      <c r="C7695">
        <v>1</v>
      </c>
      <c r="D7695" t="s">
        <v>2</v>
      </c>
      <c r="E7695" t="s">
        <v>15405</v>
      </c>
      <c r="F7695" t="s">
        <v>15470</v>
      </c>
      <c r="G7695" t="s">
        <v>15414</v>
      </c>
      <c r="H7695" t="s">
        <v>15415</v>
      </c>
      <c r="I7695">
        <v>77.313102499999999</v>
      </c>
      <c r="J7695">
        <v>28.397808300000001</v>
      </c>
      <c r="K7695" t="s">
        <v>529</v>
      </c>
      <c r="L7695" t="s">
        <v>19</v>
      </c>
      <c r="M7695" t="s">
        <v>71</v>
      </c>
      <c r="N7695" t="s">
        <v>62</v>
      </c>
      <c r="O7695" t="s">
        <v>62</v>
      </c>
      <c r="P7695" t="s">
        <v>62</v>
      </c>
      <c r="Q7695">
        <v>3</v>
      </c>
      <c r="R7695">
        <v>25</v>
      </c>
      <c r="S7695">
        <v>1000</v>
      </c>
      <c r="T7695">
        <v>1.2E-2</v>
      </c>
      <c r="U7695">
        <v>2.4</v>
      </c>
      <c r="V7695" s="1">
        <v>42591</v>
      </c>
      <c r="W7695">
        <v>2016</v>
      </c>
      <c r="X7695">
        <v>8</v>
      </c>
      <c r="Y7695">
        <v>9</v>
      </c>
      <c r="Z7695" t="s">
        <v>113</v>
      </c>
      <c r="AA7695" t="s">
        <v>20639</v>
      </c>
      <c r="AB7695">
        <v>33</v>
      </c>
      <c r="AC7695" t="s">
        <v>72</v>
      </c>
      <c r="AD7695" t="s">
        <v>20642</v>
      </c>
      <c r="AE7695" t="s">
        <v>20641</v>
      </c>
      <c r="AF7695">
        <v>12</v>
      </c>
      <c r="AG7695">
        <v>1000</v>
      </c>
      <c r="AH7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96" spans="1:35" x14ac:dyDescent="0.3">
      <c r="A7696">
        <v>312514</v>
      </c>
      <c r="B7696" t="s">
        <v>1087</v>
      </c>
      <c r="C7696">
        <v>1</v>
      </c>
      <c r="D7696" t="s">
        <v>2</v>
      </c>
      <c r="E7696" t="s">
        <v>15405</v>
      </c>
      <c r="F7696" t="s">
        <v>15471</v>
      </c>
      <c r="G7696" t="s">
        <v>15472</v>
      </c>
      <c r="H7696" t="s">
        <v>15473</v>
      </c>
      <c r="I7696">
        <v>77.314044899999999</v>
      </c>
      <c r="J7696">
        <v>28.386902899999999</v>
      </c>
      <c r="K7696" t="s">
        <v>568</v>
      </c>
      <c r="L7696" t="s">
        <v>19</v>
      </c>
      <c r="M7696" t="s">
        <v>62</v>
      </c>
      <c r="N7696" t="s">
        <v>62</v>
      </c>
      <c r="O7696" t="s">
        <v>62</v>
      </c>
      <c r="P7696" t="s">
        <v>62</v>
      </c>
      <c r="Q7696">
        <v>1</v>
      </c>
      <c r="R7696">
        <v>2</v>
      </c>
      <c r="S7696">
        <v>200</v>
      </c>
      <c r="T7696">
        <v>1.2E-2</v>
      </c>
      <c r="U7696">
        <v>1</v>
      </c>
      <c r="V7696" s="1">
        <v>40416</v>
      </c>
      <c r="W7696">
        <v>2010</v>
      </c>
      <c r="X7696">
        <v>8</v>
      </c>
      <c r="Y7696">
        <v>26</v>
      </c>
      <c r="Z7696" t="s">
        <v>113</v>
      </c>
      <c r="AA7696" t="s">
        <v>20639</v>
      </c>
      <c r="AB7696">
        <v>35</v>
      </c>
      <c r="AC7696" t="s">
        <v>77</v>
      </c>
      <c r="AD7696" t="s">
        <v>20642</v>
      </c>
      <c r="AE7696" t="s">
        <v>20641</v>
      </c>
      <c r="AF7696">
        <v>2.4</v>
      </c>
      <c r="AG7696">
        <v>200</v>
      </c>
      <c r="AH7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97" spans="1:35" x14ac:dyDescent="0.3">
      <c r="A7697">
        <v>9698</v>
      </c>
      <c r="B7697" t="s">
        <v>15474</v>
      </c>
      <c r="C7697">
        <v>1</v>
      </c>
      <c r="D7697" t="s">
        <v>2</v>
      </c>
      <c r="E7697" t="s">
        <v>15405</v>
      </c>
      <c r="F7697" t="s">
        <v>15475</v>
      </c>
      <c r="G7697" t="s">
        <v>13474</v>
      </c>
      <c r="H7697" t="s">
        <v>15476</v>
      </c>
      <c r="I7697">
        <v>77.318585799999994</v>
      </c>
      <c r="J7697">
        <v>28.371835000000001</v>
      </c>
      <c r="K7697" t="s">
        <v>601</v>
      </c>
      <c r="L7697" t="s">
        <v>19</v>
      </c>
      <c r="M7697" t="s">
        <v>62</v>
      </c>
      <c r="N7697" t="s">
        <v>62</v>
      </c>
      <c r="O7697" t="s">
        <v>62</v>
      </c>
      <c r="P7697" t="s">
        <v>62</v>
      </c>
      <c r="Q7697">
        <v>1</v>
      </c>
      <c r="R7697">
        <v>22</v>
      </c>
      <c r="S7697">
        <v>300</v>
      </c>
      <c r="T7697">
        <v>1.2E-2</v>
      </c>
      <c r="U7697">
        <v>3</v>
      </c>
      <c r="V7697" s="1">
        <v>40777</v>
      </c>
      <c r="W7697">
        <v>2011</v>
      </c>
      <c r="X7697">
        <v>8</v>
      </c>
      <c r="Y7697">
        <v>22</v>
      </c>
      <c r="Z7697" t="s">
        <v>113</v>
      </c>
      <c r="AA7697" t="s">
        <v>20639</v>
      </c>
      <c r="AB7697">
        <v>35</v>
      </c>
      <c r="AC7697" t="s">
        <v>84</v>
      </c>
      <c r="AD7697" t="s">
        <v>20642</v>
      </c>
      <c r="AE7697" t="s">
        <v>20641</v>
      </c>
      <c r="AF7697">
        <v>3.6</v>
      </c>
      <c r="AG7697">
        <v>300</v>
      </c>
      <c r="AH7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98" spans="1:35" x14ac:dyDescent="0.3">
      <c r="A7698">
        <v>18270895</v>
      </c>
      <c r="B7698" t="s">
        <v>15477</v>
      </c>
      <c r="C7698">
        <v>1</v>
      </c>
      <c r="D7698" t="s">
        <v>2</v>
      </c>
      <c r="E7698" t="s">
        <v>15405</v>
      </c>
      <c r="F7698" t="s">
        <v>15478</v>
      </c>
      <c r="G7698" t="s">
        <v>11406</v>
      </c>
      <c r="H7698" t="s">
        <v>15422</v>
      </c>
      <c r="I7698">
        <v>77.323523300000005</v>
      </c>
      <c r="J7698">
        <v>28.395195999999999</v>
      </c>
      <c r="K7698" t="s">
        <v>15479</v>
      </c>
      <c r="L7698" t="s">
        <v>19</v>
      </c>
      <c r="M7698" t="s">
        <v>71</v>
      </c>
      <c r="N7698" t="s">
        <v>62</v>
      </c>
      <c r="O7698" t="s">
        <v>62</v>
      </c>
      <c r="P7698" t="s">
        <v>62</v>
      </c>
      <c r="Q7698">
        <v>2</v>
      </c>
      <c r="R7698">
        <v>134</v>
      </c>
      <c r="S7698">
        <v>900</v>
      </c>
      <c r="T7698">
        <v>1.2E-2</v>
      </c>
      <c r="U7698">
        <v>3.8</v>
      </c>
      <c r="V7698" s="1">
        <v>43315</v>
      </c>
      <c r="W7698">
        <v>2018</v>
      </c>
      <c r="X7698">
        <v>8</v>
      </c>
      <c r="Y7698">
        <v>3</v>
      </c>
      <c r="Z7698" t="s">
        <v>113</v>
      </c>
      <c r="AA7698" t="s">
        <v>20639</v>
      </c>
      <c r="AB7698">
        <v>31</v>
      </c>
      <c r="AC7698" t="s">
        <v>87</v>
      </c>
      <c r="AD7698" t="s">
        <v>20642</v>
      </c>
      <c r="AE7698" t="s">
        <v>20641</v>
      </c>
      <c r="AF7698">
        <v>10.8</v>
      </c>
      <c r="AG7698">
        <v>900</v>
      </c>
      <c r="AH7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99" spans="1:35" x14ac:dyDescent="0.3">
      <c r="A7699">
        <v>18313839</v>
      </c>
      <c r="B7699" t="s">
        <v>15480</v>
      </c>
      <c r="C7699">
        <v>1</v>
      </c>
      <c r="D7699" t="s">
        <v>2</v>
      </c>
      <c r="E7699" t="s">
        <v>15405</v>
      </c>
      <c r="F7699" t="s">
        <v>15481</v>
      </c>
      <c r="G7699" t="s">
        <v>11406</v>
      </c>
      <c r="H7699" t="s">
        <v>15422</v>
      </c>
      <c r="I7699">
        <v>77.317231000000007</v>
      </c>
      <c r="J7699">
        <v>28.393260999999999</v>
      </c>
      <c r="K7699" t="s">
        <v>612</v>
      </c>
      <c r="L7699" t="s">
        <v>19</v>
      </c>
      <c r="M7699" t="s">
        <v>62</v>
      </c>
      <c r="N7699" t="s">
        <v>62</v>
      </c>
      <c r="O7699" t="s">
        <v>62</v>
      </c>
      <c r="P7699" t="s">
        <v>62</v>
      </c>
      <c r="Q7699">
        <v>1</v>
      </c>
      <c r="R7699">
        <v>26</v>
      </c>
      <c r="S7699">
        <v>400</v>
      </c>
      <c r="T7699">
        <v>1.2E-2</v>
      </c>
      <c r="U7699">
        <v>3.5</v>
      </c>
      <c r="V7699" s="1">
        <v>40756</v>
      </c>
      <c r="W7699">
        <v>2011</v>
      </c>
      <c r="X7699">
        <v>8</v>
      </c>
      <c r="Y7699">
        <v>1</v>
      </c>
      <c r="Z7699" t="s">
        <v>113</v>
      </c>
      <c r="AA7699" t="s">
        <v>20639</v>
      </c>
      <c r="AB7699">
        <v>32</v>
      </c>
      <c r="AC7699" t="s">
        <v>84</v>
      </c>
      <c r="AD7699" t="s">
        <v>20642</v>
      </c>
      <c r="AE7699" t="s">
        <v>20641</v>
      </c>
      <c r="AF7699">
        <v>4.8</v>
      </c>
      <c r="AG7699">
        <v>400</v>
      </c>
      <c r="AH7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00" spans="1:35" x14ac:dyDescent="0.3">
      <c r="A7700">
        <v>6150</v>
      </c>
      <c r="B7700" t="s">
        <v>15482</v>
      </c>
      <c r="C7700">
        <v>1</v>
      </c>
      <c r="D7700" t="s">
        <v>2</v>
      </c>
      <c r="E7700" t="s">
        <v>15405</v>
      </c>
      <c r="F7700" t="s">
        <v>15483</v>
      </c>
      <c r="G7700" t="s">
        <v>13810</v>
      </c>
      <c r="H7700" t="s">
        <v>15430</v>
      </c>
      <c r="I7700">
        <v>77.318667000000005</v>
      </c>
      <c r="J7700">
        <v>28.410677199999999</v>
      </c>
      <c r="K7700" t="s">
        <v>61</v>
      </c>
      <c r="L7700" t="s">
        <v>19</v>
      </c>
      <c r="M7700" t="s">
        <v>62</v>
      </c>
      <c r="N7700" t="s">
        <v>62</v>
      </c>
      <c r="O7700" t="s">
        <v>62</v>
      </c>
      <c r="P7700" t="s">
        <v>62</v>
      </c>
      <c r="Q7700">
        <v>1</v>
      </c>
      <c r="R7700">
        <v>22</v>
      </c>
      <c r="S7700">
        <v>250</v>
      </c>
      <c r="T7700">
        <v>1.2E-2</v>
      </c>
      <c r="U7700">
        <v>3.4</v>
      </c>
      <c r="V7700" s="1">
        <v>40416</v>
      </c>
      <c r="W7700">
        <v>2010</v>
      </c>
      <c r="X7700">
        <v>8</v>
      </c>
      <c r="Y7700">
        <v>26</v>
      </c>
      <c r="Z7700" t="s">
        <v>113</v>
      </c>
      <c r="AA7700" t="s">
        <v>20639</v>
      </c>
      <c r="AB7700">
        <v>35</v>
      </c>
      <c r="AC7700" t="s">
        <v>77</v>
      </c>
      <c r="AD7700" t="s">
        <v>20642</v>
      </c>
      <c r="AE7700" t="s">
        <v>20641</v>
      </c>
      <c r="AF7700">
        <v>3</v>
      </c>
      <c r="AG7700">
        <v>250</v>
      </c>
      <c r="AH7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1" spans="1:35" x14ac:dyDescent="0.3">
      <c r="A7701">
        <v>18472625</v>
      </c>
      <c r="B7701" t="s">
        <v>15484</v>
      </c>
      <c r="C7701">
        <v>1</v>
      </c>
      <c r="D7701" t="s">
        <v>2</v>
      </c>
      <c r="E7701" t="s">
        <v>15405</v>
      </c>
      <c r="F7701" t="s">
        <v>15485</v>
      </c>
      <c r="G7701" t="s">
        <v>11410</v>
      </c>
      <c r="H7701" t="s">
        <v>15433</v>
      </c>
      <c r="I7701">
        <v>77.326227000000003</v>
      </c>
      <c r="J7701">
        <v>28.409801000000002</v>
      </c>
      <c r="K7701" t="s">
        <v>552</v>
      </c>
      <c r="L7701" t="s">
        <v>19</v>
      </c>
      <c r="M7701" t="s">
        <v>71</v>
      </c>
      <c r="N7701" t="s">
        <v>71</v>
      </c>
      <c r="O7701" t="s">
        <v>62</v>
      </c>
      <c r="P7701" t="s">
        <v>62</v>
      </c>
      <c r="Q7701">
        <v>2</v>
      </c>
      <c r="R7701">
        <v>1</v>
      </c>
      <c r="S7701">
        <v>700</v>
      </c>
      <c r="T7701">
        <v>1.2E-2</v>
      </c>
      <c r="U7701">
        <v>1</v>
      </c>
      <c r="V7701" s="1">
        <v>43330</v>
      </c>
      <c r="W7701">
        <v>2018</v>
      </c>
      <c r="X7701">
        <v>8</v>
      </c>
      <c r="Y7701">
        <v>18</v>
      </c>
      <c r="Z7701" t="s">
        <v>113</v>
      </c>
      <c r="AA7701" t="s">
        <v>20639</v>
      </c>
      <c r="AB7701">
        <v>33</v>
      </c>
      <c r="AC7701" t="s">
        <v>64</v>
      </c>
      <c r="AD7701" t="s">
        <v>20642</v>
      </c>
      <c r="AE7701" t="s">
        <v>20641</v>
      </c>
      <c r="AF7701">
        <v>8.4</v>
      </c>
      <c r="AG7701">
        <v>700</v>
      </c>
      <c r="AH7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02" spans="1:35" x14ac:dyDescent="0.3">
      <c r="A7702">
        <v>18317486</v>
      </c>
      <c r="B7702" t="s">
        <v>15486</v>
      </c>
      <c r="C7702">
        <v>1</v>
      </c>
      <c r="D7702" t="s">
        <v>2</v>
      </c>
      <c r="E7702" t="s">
        <v>15405</v>
      </c>
      <c r="F7702" t="s">
        <v>15487</v>
      </c>
      <c r="G7702" t="s">
        <v>11552</v>
      </c>
      <c r="H7702" t="s">
        <v>15438</v>
      </c>
      <c r="I7702">
        <v>77.291918999999993</v>
      </c>
      <c r="J7702">
        <v>28.422103700000001</v>
      </c>
      <c r="K7702" t="s">
        <v>771</v>
      </c>
      <c r="L7702" t="s">
        <v>19</v>
      </c>
      <c r="M7702" t="s">
        <v>62</v>
      </c>
      <c r="N7702" t="s">
        <v>62</v>
      </c>
      <c r="O7702" t="s">
        <v>62</v>
      </c>
      <c r="P7702" t="s">
        <v>62</v>
      </c>
      <c r="Q7702">
        <v>1</v>
      </c>
      <c r="R7702">
        <v>3</v>
      </c>
      <c r="S7702">
        <v>300</v>
      </c>
      <c r="T7702">
        <v>1.2E-2</v>
      </c>
      <c r="U7702">
        <v>1</v>
      </c>
      <c r="V7702" s="1">
        <v>40759</v>
      </c>
      <c r="W7702">
        <v>2011</v>
      </c>
      <c r="X7702">
        <v>8</v>
      </c>
      <c r="Y7702">
        <v>4</v>
      </c>
      <c r="Z7702" t="s">
        <v>113</v>
      </c>
      <c r="AA7702" t="s">
        <v>20639</v>
      </c>
      <c r="AB7702">
        <v>32</v>
      </c>
      <c r="AC7702" t="s">
        <v>77</v>
      </c>
      <c r="AD7702" t="s">
        <v>20642</v>
      </c>
      <c r="AE7702" t="s">
        <v>20641</v>
      </c>
      <c r="AF7702">
        <v>3.6</v>
      </c>
      <c r="AG7702">
        <v>300</v>
      </c>
      <c r="AH7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3" spans="1:35" x14ac:dyDescent="0.3">
      <c r="A7703">
        <v>18458540</v>
      </c>
      <c r="B7703" t="s">
        <v>15488</v>
      </c>
      <c r="C7703">
        <v>1</v>
      </c>
      <c r="D7703" t="s">
        <v>2</v>
      </c>
      <c r="E7703" t="s">
        <v>15405</v>
      </c>
      <c r="F7703" t="s">
        <v>15489</v>
      </c>
      <c r="G7703" t="s">
        <v>14254</v>
      </c>
      <c r="H7703" t="s">
        <v>15490</v>
      </c>
      <c r="I7703">
        <v>77.315068800000006</v>
      </c>
      <c r="J7703">
        <v>28.435337499999999</v>
      </c>
      <c r="K7703" t="s">
        <v>1125</v>
      </c>
      <c r="L7703" t="s">
        <v>19</v>
      </c>
      <c r="M7703" t="s">
        <v>62</v>
      </c>
      <c r="N7703" t="s">
        <v>62</v>
      </c>
      <c r="O7703" t="s">
        <v>62</v>
      </c>
      <c r="P7703" t="s">
        <v>62</v>
      </c>
      <c r="Q7703">
        <v>1</v>
      </c>
      <c r="R7703">
        <v>0</v>
      </c>
      <c r="S7703">
        <v>200</v>
      </c>
      <c r="T7703">
        <v>1.2E-2</v>
      </c>
      <c r="U7703">
        <v>1</v>
      </c>
      <c r="V7703" s="1">
        <v>43338</v>
      </c>
      <c r="W7703">
        <v>2018</v>
      </c>
      <c r="X7703">
        <v>8</v>
      </c>
      <c r="Y7703">
        <v>26</v>
      </c>
      <c r="Z7703" t="s">
        <v>113</v>
      </c>
      <c r="AA7703" t="s">
        <v>20639</v>
      </c>
      <c r="AB7703">
        <v>34</v>
      </c>
      <c r="AC7703" t="s">
        <v>92</v>
      </c>
      <c r="AD7703" t="s">
        <v>20642</v>
      </c>
      <c r="AE7703" t="s">
        <v>20641</v>
      </c>
      <c r="AF7703">
        <v>2.4</v>
      </c>
      <c r="AG7703">
        <v>200</v>
      </c>
      <c r="AH7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4" spans="1:35" x14ac:dyDescent="0.3">
      <c r="A7704">
        <v>309654</v>
      </c>
      <c r="B7704" t="s">
        <v>15491</v>
      </c>
      <c r="C7704">
        <v>1</v>
      </c>
      <c r="D7704" t="s">
        <v>2</v>
      </c>
      <c r="E7704" t="s">
        <v>15405</v>
      </c>
      <c r="F7704" t="s">
        <v>15492</v>
      </c>
      <c r="G7704" t="s">
        <v>11566</v>
      </c>
      <c r="H7704" t="s">
        <v>15443</v>
      </c>
      <c r="I7704">
        <v>77.317238889999999</v>
      </c>
      <c r="J7704">
        <v>28.44589444</v>
      </c>
      <c r="K7704" t="s">
        <v>61</v>
      </c>
      <c r="L7704" t="s">
        <v>19</v>
      </c>
      <c r="M7704" t="s">
        <v>62</v>
      </c>
      <c r="N7704" t="s">
        <v>62</v>
      </c>
      <c r="O7704" t="s">
        <v>62</v>
      </c>
      <c r="P7704" t="s">
        <v>62</v>
      </c>
      <c r="Q7704">
        <v>2</v>
      </c>
      <c r="R7704">
        <v>1</v>
      </c>
      <c r="S7704">
        <v>500</v>
      </c>
      <c r="T7704">
        <v>1.2E-2</v>
      </c>
      <c r="U7704">
        <v>1</v>
      </c>
      <c r="V7704" s="1">
        <v>43336</v>
      </c>
      <c r="W7704">
        <v>2018</v>
      </c>
      <c r="X7704">
        <v>8</v>
      </c>
      <c r="Y7704">
        <v>24</v>
      </c>
      <c r="Z7704" t="s">
        <v>113</v>
      </c>
      <c r="AA7704" t="s">
        <v>20639</v>
      </c>
      <c r="AB7704">
        <v>34</v>
      </c>
      <c r="AC7704" t="s">
        <v>87</v>
      </c>
      <c r="AD7704" t="s">
        <v>20642</v>
      </c>
      <c r="AE7704" t="s">
        <v>20641</v>
      </c>
      <c r="AF7704">
        <v>6</v>
      </c>
      <c r="AG7704">
        <v>500</v>
      </c>
      <c r="AH7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05" spans="1:35" x14ac:dyDescent="0.3">
      <c r="A7705">
        <v>18480389</v>
      </c>
      <c r="B7705" t="s">
        <v>15493</v>
      </c>
      <c r="C7705">
        <v>1</v>
      </c>
      <c r="D7705" t="s">
        <v>2</v>
      </c>
      <c r="E7705" t="s">
        <v>15405</v>
      </c>
      <c r="F7705" t="s">
        <v>15494</v>
      </c>
      <c r="G7705" t="s">
        <v>11566</v>
      </c>
      <c r="H7705" t="s">
        <v>15443</v>
      </c>
      <c r="I7705">
        <v>0</v>
      </c>
      <c r="J7705">
        <v>0</v>
      </c>
      <c r="K7705" t="s">
        <v>762</v>
      </c>
      <c r="L7705" t="s">
        <v>19</v>
      </c>
      <c r="M7705" t="s">
        <v>62</v>
      </c>
      <c r="N7705" t="s">
        <v>62</v>
      </c>
      <c r="O7705" t="s">
        <v>62</v>
      </c>
      <c r="P7705" t="s">
        <v>62</v>
      </c>
      <c r="Q7705">
        <v>1</v>
      </c>
      <c r="R7705">
        <v>0</v>
      </c>
      <c r="S7705">
        <v>300</v>
      </c>
      <c r="T7705">
        <v>1.2E-2</v>
      </c>
      <c r="U7705">
        <v>1</v>
      </c>
      <c r="V7705" s="1">
        <v>41140</v>
      </c>
      <c r="W7705">
        <v>2012</v>
      </c>
      <c r="X7705">
        <v>8</v>
      </c>
      <c r="Y7705">
        <v>19</v>
      </c>
      <c r="Z7705" t="s">
        <v>113</v>
      </c>
      <c r="AA7705" t="s">
        <v>20639</v>
      </c>
      <c r="AB7705">
        <v>34</v>
      </c>
      <c r="AC7705" t="s">
        <v>92</v>
      </c>
      <c r="AD7705" t="s">
        <v>20642</v>
      </c>
      <c r="AE7705" t="s">
        <v>20641</v>
      </c>
      <c r="AF7705">
        <v>3.6</v>
      </c>
      <c r="AG7705">
        <v>300</v>
      </c>
      <c r="AH7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6" spans="1:35" x14ac:dyDescent="0.3">
      <c r="A7706">
        <v>18469962</v>
      </c>
      <c r="B7706" t="s">
        <v>15495</v>
      </c>
      <c r="C7706">
        <v>1</v>
      </c>
      <c r="D7706" t="s">
        <v>2</v>
      </c>
      <c r="E7706" t="s">
        <v>15405</v>
      </c>
      <c r="F7706" t="s">
        <v>15496</v>
      </c>
      <c r="G7706" t="s">
        <v>11566</v>
      </c>
      <c r="H7706" t="s">
        <v>15443</v>
      </c>
      <c r="I7706">
        <v>77.315950799999996</v>
      </c>
      <c r="J7706">
        <v>28.454996699999999</v>
      </c>
      <c r="K7706" t="s">
        <v>532</v>
      </c>
      <c r="L7706" t="s">
        <v>19</v>
      </c>
      <c r="M7706" t="s">
        <v>62</v>
      </c>
      <c r="N7706" t="s">
        <v>62</v>
      </c>
      <c r="O7706" t="s">
        <v>62</v>
      </c>
      <c r="P7706" t="s">
        <v>62</v>
      </c>
      <c r="Q7706">
        <v>1</v>
      </c>
      <c r="R7706">
        <v>1</v>
      </c>
      <c r="S7706">
        <v>300</v>
      </c>
      <c r="T7706">
        <v>1.2E-2</v>
      </c>
      <c r="U7706">
        <v>1</v>
      </c>
      <c r="V7706" s="1">
        <v>40757</v>
      </c>
      <c r="W7706">
        <v>2011</v>
      </c>
      <c r="X7706">
        <v>8</v>
      </c>
      <c r="Y7706">
        <v>2</v>
      </c>
      <c r="Z7706" t="s">
        <v>113</v>
      </c>
      <c r="AA7706" t="s">
        <v>20639</v>
      </c>
      <c r="AB7706">
        <v>32</v>
      </c>
      <c r="AC7706" t="s">
        <v>72</v>
      </c>
      <c r="AD7706" t="s">
        <v>20642</v>
      </c>
      <c r="AE7706" t="s">
        <v>20641</v>
      </c>
      <c r="AF7706">
        <v>3.6</v>
      </c>
      <c r="AG7706">
        <v>300</v>
      </c>
      <c r="AH7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7" spans="1:35" x14ac:dyDescent="0.3">
      <c r="A7707">
        <v>18471328</v>
      </c>
      <c r="B7707" t="s">
        <v>15497</v>
      </c>
      <c r="C7707">
        <v>1</v>
      </c>
      <c r="D7707" t="s">
        <v>2</v>
      </c>
      <c r="E7707" t="s">
        <v>15405</v>
      </c>
      <c r="F7707" t="s">
        <v>15498</v>
      </c>
      <c r="G7707" t="s">
        <v>15499</v>
      </c>
      <c r="H7707" t="s">
        <v>15500</v>
      </c>
      <c r="I7707">
        <v>77.3105616</v>
      </c>
      <c r="J7707">
        <v>28.471155899999999</v>
      </c>
      <c r="K7707" t="s">
        <v>899</v>
      </c>
      <c r="L7707" t="s">
        <v>19</v>
      </c>
      <c r="M7707" t="s">
        <v>62</v>
      </c>
      <c r="N7707" t="s">
        <v>62</v>
      </c>
      <c r="O7707" t="s">
        <v>62</v>
      </c>
      <c r="P7707" t="s">
        <v>62</v>
      </c>
      <c r="Q7707">
        <v>1</v>
      </c>
      <c r="R7707">
        <v>0</v>
      </c>
      <c r="S7707">
        <v>100</v>
      </c>
      <c r="T7707">
        <v>1.2E-2</v>
      </c>
      <c r="U7707">
        <v>1</v>
      </c>
      <c r="V7707" s="1">
        <v>41491</v>
      </c>
      <c r="W7707">
        <v>2013</v>
      </c>
      <c r="X7707">
        <v>8</v>
      </c>
      <c r="Y7707">
        <v>5</v>
      </c>
      <c r="Z7707" t="s">
        <v>113</v>
      </c>
      <c r="AA7707" t="s">
        <v>20639</v>
      </c>
      <c r="AB7707">
        <v>32</v>
      </c>
      <c r="AC7707" t="s">
        <v>84</v>
      </c>
      <c r="AD7707" t="s">
        <v>20642</v>
      </c>
      <c r="AE7707" t="s">
        <v>20641</v>
      </c>
      <c r="AF7707">
        <v>1.2</v>
      </c>
      <c r="AG7707">
        <v>100</v>
      </c>
      <c r="AH7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8" spans="1:35" x14ac:dyDescent="0.3">
      <c r="A7708">
        <v>4464</v>
      </c>
      <c r="B7708" t="s">
        <v>15501</v>
      </c>
      <c r="C7708">
        <v>1</v>
      </c>
      <c r="D7708" t="s">
        <v>2</v>
      </c>
      <c r="E7708" t="s">
        <v>15405</v>
      </c>
      <c r="F7708" t="s">
        <v>15502</v>
      </c>
      <c r="G7708" t="s">
        <v>13820</v>
      </c>
      <c r="H7708" t="s">
        <v>15503</v>
      </c>
      <c r="I7708">
        <v>77.311397200000002</v>
      </c>
      <c r="J7708">
        <v>28.480551699999999</v>
      </c>
      <c r="K7708" t="s">
        <v>532</v>
      </c>
      <c r="L7708" t="s">
        <v>19</v>
      </c>
      <c r="M7708" t="s">
        <v>62</v>
      </c>
      <c r="N7708" t="s">
        <v>62</v>
      </c>
      <c r="O7708" t="s">
        <v>62</v>
      </c>
      <c r="P7708" t="s">
        <v>62</v>
      </c>
      <c r="Q7708">
        <v>1</v>
      </c>
      <c r="R7708">
        <v>14</v>
      </c>
      <c r="S7708">
        <v>300</v>
      </c>
      <c r="T7708">
        <v>1.2E-2</v>
      </c>
      <c r="U7708">
        <v>2.9</v>
      </c>
      <c r="V7708" s="1">
        <v>42606</v>
      </c>
      <c r="W7708">
        <v>2016</v>
      </c>
      <c r="X7708">
        <v>8</v>
      </c>
      <c r="Y7708">
        <v>24</v>
      </c>
      <c r="Z7708" t="s">
        <v>113</v>
      </c>
      <c r="AA7708" t="s">
        <v>20639</v>
      </c>
      <c r="AB7708">
        <v>35</v>
      </c>
      <c r="AC7708" t="s">
        <v>129</v>
      </c>
      <c r="AD7708" t="s">
        <v>20642</v>
      </c>
      <c r="AE7708" t="s">
        <v>20641</v>
      </c>
      <c r="AF7708">
        <v>3.6</v>
      </c>
      <c r="AG7708">
        <v>300</v>
      </c>
      <c r="AH7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9" spans="1:35" x14ac:dyDescent="0.3">
      <c r="A7709">
        <v>18471327</v>
      </c>
      <c r="B7709" t="s">
        <v>15504</v>
      </c>
      <c r="C7709">
        <v>1</v>
      </c>
      <c r="D7709" t="s">
        <v>2</v>
      </c>
      <c r="E7709" t="s">
        <v>15405</v>
      </c>
      <c r="F7709" t="s">
        <v>15505</v>
      </c>
      <c r="G7709" t="s">
        <v>13820</v>
      </c>
      <c r="H7709" t="s">
        <v>15503</v>
      </c>
      <c r="I7709">
        <v>77.306056699999999</v>
      </c>
      <c r="J7709">
        <v>28.474530999999999</v>
      </c>
      <c r="K7709" t="s">
        <v>529</v>
      </c>
      <c r="L7709" t="s">
        <v>19</v>
      </c>
      <c r="M7709" t="s">
        <v>62</v>
      </c>
      <c r="N7709" t="s">
        <v>62</v>
      </c>
      <c r="O7709" t="s">
        <v>62</v>
      </c>
      <c r="P7709" t="s">
        <v>62</v>
      </c>
      <c r="Q7709">
        <v>1</v>
      </c>
      <c r="R7709">
        <v>0</v>
      </c>
      <c r="S7709">
        <v>400</v>
      </c>
      <c r="T7709">
        <v>1.2E-2</v>
      </c>
      <c r="U7709">
        <v>1</v>
      </c>
      <c r="V7709" s="1">
        <v>42961</v>
      </c>
      <c r="W7709">
        <v>2017</v>
      </c>
      <c r="X7709">
        <v>8</v>
      </c>
      <c r="Y7709">
        <v>14</v>
      </c>
      <c r="Z7709" t="s">
        <v>113</v>
      </c>
      <c r="AA7709" t="s">
        <v>20639</v>
      </c>
      <c r="AB7709">
        <v>34</v>
      </c>
      <c r="AC7709" t="s">
        <v>84</v>
      </c>
      <c r="AD7709" t="s">
        <v>20642</v>
      </c>
      <c r="AE7709" t="s">
        <v>20641</v>
      </c>
      <c r="AF7709">
        <v>4.8</v>
      </c>
      <c r="AG7709">
        <v>400</v>
      </c>
      <c r="AH7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0" spans="1:35" x14ac:dyDescent="0.3">
      <c r="A7710">
        <v>313076</v>
      </c>
      <c r="B7710" t="s">
        <v>15506</v>
      </c>
      <c r="C7710">
        <v>1</v>
      </c>
      <c r="D7710" t="s">
        <v>2</v>
      </c>
      <c r="E7710" t="s">
        <v>15405</v>
      </c>
      <c r="F7710" t="s">
        <v>15507</v>
      </c>
      <c r="G7710" t="s">
        <v>12869</v>
      </c>
      <c r="H7710" t="s">
        <v>15449</v>
      </c>
      <c r="I7710">
        <v>77.290566670000004</v>
      </c>
      <c r="J7710">
        <v>28.466811109999998</v>
      </c>
      <c r="K7710" t="s">
        <v>967</v>
      </c>
      <c r="L7710" t="s">
        <v>19</v>
      </c>
      <c r="M7710" t="s">
        <v>62</v>
      </c>
      <c r="N7710" t="s">
        <v>62</v>
      </c>
      <c r="O7710" t="s">
        <v>62</v>
      </c>
      <c r="P7710" t="s">
        <v>62</v>
      </c>
      <c r="Q7710">
        <v>1</v>
      </c>
      <c r="R7710">
        <v>3</v>
      </c>
      <c r="S7710">
        <v>350</v>
      </c>
      <c r="T7710">
        <v>1.2E-2</v>
      </c>
      <c r="U7710">
        <v>1</v>
      </c>
      <c r="V7710" s="1">
        <v>42956</v>
      </c>
      <c r="W7710">
        <v>2017</v>
      </c>
      <c r="X7710">
        <v>8</v>
      </c>
      <c r="Y7710">
        <v>9</v>
      </c>
      <c r="Z7710" t="s">
        <v>113</v>
      </c>
      <c r="AA7710" t="s">
        <v>20639</v>
      </c>
      <c r="AB7710">
        <v>33</v>
      </c>
      <c r="AC7710" t="s">
        <v>129</v>
      </c>
      <c r="AD7710" t="s">
        <v>20642</v>
      </c>
      <c r="AE7710" t="s">
        <v>20641</v>
      </c>
      <c r="AF7710">
        <v>4.2</v>
      </c>
      <c r="AG7710">
        <v>350</v>
      </c>
      <c r="AH7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1" spans="1:35" x14ac:dyDescent="0.3">
      <c r="A7711">
        <v>18287397</v>
      </c>
      <c r="B7711" t="s">
        <v>12683</v>
      </c>
      <c r="C7711">
        <v>1</v>
      </c>
      <c r="D7711" t="s">
        <v>2</v>
      </c>
      <c r="E7711" t="s">
        <v>15405</v>
      </c>
      <c r="F7711" t="s">
        <v>15508</v>
      </c>
      <c r="G7711" t="s">
        <v>15509</v>
      </c>
      <c r="H7711" t="s">
        <v>15510</v>
      </c>
      <c r="I7711">
        <v>77.329974699999994</v>
      </c>
      <c r="J7711">
        <v>28.376329399999999</v>
      </c>
      <c r="K7711" t="s">
        <v>61</v>
      </c>
      <c r="L7711" t="s">
        <v>19</v>
      </c>
      <c r="M7711" t="s">
        <v>62</v>
      </c>
      <c r="N7711" t="s">
        <v>62</v>
      </c>
      <c r="O7711" t="s">
        <v>62</v>
      </c>
      <c r="P7711" t="s">
        <v>62</v>
      </c>
      <c r="Q7711">
        <v>1</v>
      </c>
      <c r="R7711">
        <v>1</v>
      </c>
      <c r="S7711">
        <v>450</v>
      </c>
      <c r="T7711">
        <v>1.2E-2</v>
      </c>
      <c r="U7711">
        <v>1</v>
      </c>
      <c r="V7711" s="1">
        <v>40404</v>
      </c>
      <c r="W7711">
        <v>2010</v>
      </c>
      <c r="X7711">
        <v>8</v>
      </c>
      <c r="Y7711">
        <v>14</v>
      </c>
      <c r="Z7711" t="s">
        <v>113</v>
      </c>
      <c r="AA7711" t="s">
        <v>20639</v>
      </c>
      <c r="AB7711">
        <v>33</v>
      </c>
      <c r="AC7711" t="s">
        <v>64</v>
      </c>
      <c r="AD7711" t="s">
        <v>20642</v>
      </c>
      <c r="AE7711" t="s">
        <v>20641</v>
      </c>
      <c r="AF7711">
        <v>5.4</v>
      </c>
      <c r="AG7711">
        <v>450</v>
      </c>
      <c r="AH7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2" spans="1:35" x14ac:dyDescent="0.3">
      <c r="A7712">
        <v>18294253</v>
      </c>
      <c r="B7712" t="s">
        <v>15511</v>
      </c>
      <c r="C7712">
        <v>1</v>
      </c>
      <c r="D7712" t="s">
        <v>2</v>
      </c>
      <c r="E7712" t="s">
        <v>15405</v>
      </c>
      <c r="F7712" t="s">
        <v>15512</v>
      </c>
      <c r="G7712" t="s">
        <v>15509</v>
      </c>
      <c r="H7712" t="s">
        <v>15510</v>
      </c>
      <c r="I7712">
        <v>0</v>
      </c>
      <c r="J7712">
        <v>0</v>
      </c>
      <c r="K7712" t="s">
        <v>612</v>
      </c>
      <c r="L7712" t="s">
        <v>19</v>
      </c>
      <c r="M7712" t="s">
        <v>62</v>
      </c>
      <c r="N7712" t="s">
        <v>62</v>
      </c>
      <c r="O7712" t="s">
        <v>62</v>
      </c>
      <c r="P7712" t="s">
        <v>62</v>
      </c>
      <c r="Q7712">
        <v>1</v>
      </c>
      <c r="R7712">
        <v>0</v>
      </c>
      <c r="S7712">
        <v>300</v>
      </c>
      <c r="T7712">
        <v>1.2E-2</v>
      </c>
      <c r="U7712">
        <v>1</v>
      </c>
      <c r="V7712" s="1">
        <v>41859</v>
      </c>
      <c r="W7712">
        <v>2014</v>
      </c>
      <c r="X7712">
        <v>8</v>
      </c>
      <c r="Y7712">
        <v>8</v>
      </c>
      <c r="Z7712" t="s">
        <v>113</v>
      </c>
      <c r="AA7712" t="s">
        <v>20639</v>
      </c>
      <c r="AB7712">
        <v>32</v>
      </c>
      <c r="AC7712" t="s">
        <v>87</v>
      </c>
      <c r="AD7712" t="s">
        <v>20642</v>
      </c>
      <c r="AE7712" t="s">
        <v>20641</v>
      </c>
      <c r="AF7712">
        <v>3.6</v>
      </c>
      <c r="AG7712">
        <v>300</v>
      </c>
      <c r="AH7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3" spans="1:35" x14ac:dyDescent="0.3">
      <c r="A7713">
        <v>8026</v>
      </c>
      <c r="B7713" t="s">
        <v>8445</v>
      </c>
      <c r="C7713">
        <v>1</v>
      </c>
      <c r="D7713" t="s">
        <v>2</v>
      </c>
      <c r="E7713" t="s">
        <v>15405</v>
      </c>
      <c r="F7713" t="s">
        <v>15513</v>
      </c>
      <c r="G7713" t="s">
        <v>15463</v>
      </c>
      <c r="H7713" t="s">
        <v>15464</v>
      </c>
      <c r="I7713">
        <v>77.289923200000004</v>
      </c>
      <c r="J7713">
        <v>28.499717700000001</v>
      </c>
      <c r="K7713" t="s">
        <v>12697</v>
      </c>
      <c r="L7713" t="s">
        <v>19</v>
      </c>
      <c r="M7713" t="s">
        <v>62</v>
      </c>
      <c r="N7713" t="s">
        <v>62</v>
      </c>
      <c r="O7713" t="s">
        <v>62</v>
      </c>
      <c r="P7713" t="s">
        <v>62</v>
      </c>
      <c r="Q7713">
        <v>1</v>
      </c>
      <c r="R7713">
        <v>4</v>
      </c>
      <c r="S7713">
        <v>100</v>
      </c>
      <c r="T7713">
        <v>1.2E-2</v>
      </c>
      <c r="U7713">
        <v>2.9</v>
      </c>
      <c r="V7713" s="1">
        <v>41128</v>
      </c>
      <c r="W7713">
        <v>2012</v>
      </c>
      <c r="X7713">
        <v>8</v>
      </c>
      <c r="Y7713">
        <v>7</v>
      </c>
      <c r="Z7713" t="s">
        <v>113</v>
      </c>
      <c r="AA7713" t="s">
        <v>20639</v>
      </c>
      <c r="AB7713">
        <v>33</v>
      </c>
      <c r="AC7713" t="s">
        <v>72</v>
      </c>
      <c r="AD7713" t="s">
        <v>20642</v>
      </c>
      <c r="AE7713" t="s">
        <v>20641</v>
      </c>
      <c r="AF7713">
        <v>1.2</v>
      </c>
      <c r="AG7713">
        <v>100</v>
      </c>
      <c r="AH7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4" spans="1:35" x14ac:dyDescent="0.3">
      <c r="A7714">
        <v>8099</v>
      </c>
      <c r="B7714" t="s">
        <v>15514</v>
      </c>
      <c r="C7714">
        <v>1</v>
      </c>
      <c r="D7714" t="s">
        <v>2</v>
      </c>
      <c r="E7714" t="s">
        <v>15405</v>
      </c>
      <c r="F7714" t="s">
        <v>15515</v>
      </c>
      <c r="G7714" t="s">
        <v>15463</v>
      </c>
      <c r="H7714" t="s">
        <v>15464</v>
      </c>
      <c r="I7714">
        <v>77.2902208</v>
      </c>
      <c r="J7714">
        <v>28.500234800000001</v>
      </c>
      <c r="K7714" t="s">
        <v>4731</v>
      </c>
      <c r="L7714" t="s">
        <v>19</v>
      </c>
      <c r="M7714" t="s">
        <v>62</v>
      </c>
      <c r="N7714" t="s">
        <v>62</v>
      </c>
      <c r="O7714" t="s">
        <v>62</v>
      </c>
      <c r="P7714" t="s">
        <v>62</v>
      </c>
      <c r="Q7714">
        <v>1</v>
      </c>
      <c r="R7714">
        <v>22</v>
      </c>
      <c r="S7714">
        <v>350</v>
      </c>
      <c r="T7714">
        <v>1.2E-2</v>
      </c>
      <c r="U7714">
        <v>3</v>
      </c>
      <c r="V7714" s="1">
        <v>41510</v>
      </c>
      <c r="W7714">
        <v>2013</v>
      </c>
      <c r="X7714">
        <v>8</v>
      </c>
      <c r="Y7714">
        <v>24</v>
      </c>
      <c r="Z7714" t="s">
        <v>113</v>
      </c>
      <c r="AA7714" t="s">
        <v>20639</v>
      </c>
      <c r="AB7714">
        <v>34</v>
      </c>
      <c r="AC7714" t="s">
        <v>64</v>
      </c>
      <c r="AD7714" t="s">
        <v>20642</v>
      </c>
      <c r="AE7714" t="s">
        <v>20641</v>
      </c>
      <c r="AF7714">
        <v>4.2</v>
      </c>
      <c r="AG7714">
        <v>350</v>
      </c>
      <c r="AH7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5" spans="1:35" x14ac:dyDescent="0.3">
      <c r="A7715">
        <v>18471308</v>
      </c>
      <c r="B7715" t="s">
        <v>12631</v>
      </c>
      <c r="C7715">
        <v>1</v>
      </c>
      <c r="D7715" t="s">
        <v>2</v>
      </c>
      <c r="E7715" t="s">
        <v>15405</v>
      </c>
      <c r="F7715" t="s">
        <v>15516</v>
      </c>
      <c r="G7715" t="s">
        <v>15463</v>
      </c>
      <c r="H7715" t="s">
        <v>15464</v>
      </c>
      <c r="I7715">
        <v>77.292151599999997</v>
      </c>
      <c r="J7715">
        <v>28.498969800000001</v>
      </c>
      <c r="K7715" t="s">
        <v>15517</v>
      </c>
      <c r="L7715" t="s">
        <v>19</v>
      </c>
      <c r="M7715" t="s">
        <v>62</v>
      </c>
      <c r="N7715" t="s">
        <v>62</v>
      </c>
      <c r="O7715" t="s">
        <v>62</v>
      </c>
      <c r="P7715" t="s">
        <v>62</v>
      </c>
      <c r="Q7715">
        <v>1</v>
      </c>
      <c r="R7715">
        <v>0</v>
      </c>
      <c r="S7715">
        <v>300</v>
      </c>
      <c r="T7715">
        <v>1.2E-2</v>
      </c>
      <c r="U7715">
        <v>1</v>
      </c>
      <c r="V7715" s="1">
        <v>41870</v>
      </c>
      <c r="W7715">
        <v>2014</v>
      </c>
      <c r="X7715">
        <v>8</v>
      </c>
      <c r="Y7715">
        <v>19</v>
      </c>
      <c r="Z7715" t="s">
        <v>113</v>
      </c>
      <c r="AA7715" t="s">
        <v>20639</v>
      </c>
      <c r="AB7715">
        <v>34</v>
      </c>
      <c r="AC7715" t="s">
        <v>72</v>
      </c>
      <c r="AD7715" t="s">
        <v>20642</v>
      </c>
      <c r="AE7715" t="s">
        <v>20641</v>
      </c>
      <c r="AF7715">
        <v>3.6</v>
      </c>
      <c r="AG7715">
        <v>300</v>
      </c>
      <c r="AH7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6" spans="1:35" x14ac:dyDescent="0.3">
      <c r="A7716">
        <v>8417</v>
      </c>
      <c r="B7716" t="s">
        <v>15518</v>
      </c>
      <c r="C7716">
        <v>1</v>
      </c>
      <c r="D7716" t="s">
        <v>2</v>
      </c>
      <c r="E7716" t="s">
        <v>15405</v>
      </c>
      <c r="F7716" t="s">
        <v>15519</v>
      </c>
      <c r="G7716" t="s">
        <v>15520</v>
      </c>
      <c r="H7716" t="s">
        <v>15521</v>
      </c>
      <c r="I7716">
        <v>77.3060732</v>
      </c>
      <c r="J7716">
        <v>28.472912399999998</v>
      </c>
      <c r="K7716" t="s">
        <v>581</v>
      </c>
      <c r="L7716" t="s">
        <v>19</v>
      </c>
      <c r="M7716" t="s">
        <v>71</v>
      </c>
      <c r="N7716" t="s">
        <v>62</v>
      </c>
      <c r="O7716" t="s">
        <v>62</v>
      </c>
      <c r="P7716" t="s">
        <v>62</v>
      </c>
      <c r="Q7716">
        <v>3</v>
      </c>
      <c r="R7716">
        <v>56</v>
      </c>
      <c r="S7716">
        <v>1900</v>
      </c>
      <c r="T7716">
        <v>1.2E-2</v>
      </c>
      <c r="U7716">
        <v>3.3</v>
      </c>
      <c r="V7716" s="1">
        <v>41147</v>
      </c>
      <c r="W7716">
        <v>2012</v>
      </c>
      <c r="X7716">
        <v>8</v>
      </c>
      <c r="Y7716">
        <v>26</v>
      </c>
      <c r="Z7716" t="s">
        <v>113</v>
      </c>
      <c r="AA7716" t="s">
        <v>20639</v>
      </c>
      <c r="AB7716">
        <v>35</v>
      </c>
      <c r="AC7716" t="s">
        <v>92</v>
      </c>
      <c r="AD7716" t="s">
        <v>20642</v>
      </c>
      <c r="AE7716" t="s">
        <v>20641</v>
      </c>
      <c r="AF7716">
        <v>22.8</v>
      </c>
      <c r="AG7716">
        <v>1900</v>
      </c>
      <c r="AH7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17" spans="1:35" x14ac:dyDescent="0.3">
      <c r="A7717">
        <v>301728</v>
      </c>
      <c r="B7717" t="s">
        <v>15522</v>
      </c>
      <c r="C7717">
        <v>1</v>
      </c>
      <c r="D7717" t="s">
        <v>2</v>
      </c>
      <c r="E7717" t="s">
        <v>15405</v>
      </c>
      <c r="F7717" t="s">
        <v>15523</v>
      </c>
      <c r="G7717" t="s">
        <v>15467</v>
      </c>
      <c r="H7717" t="s">
        <v>15468</v>
      </c>
      <c r="I7717">
        <v>77.306640099999996</v>
      </c>
      <c r="J7717">
        <v>28.4900591</v>
      </c>
      <c r="K7717" t="s">
        <v>676</v>
      </c>
      <c r="L7717" t="s">
        <v>19</v>
      </c>
      <c r="M7717" t="s">
        <v>62</v>
      </c>
      <c r="N7717" t="s">
        <v>62</v>
      </c>
      <c r="O7717" t="s">
        <v>62</v>
      </c>
      <c r="P7717" t="s">
        <v>62</v>
      </c>
      <c r="Q7717">
        <v>1</v>
      </c>
      <c r="R7717">
        <v>4</v>
      </c>
      <c r="S7717">
        <v>250</v>
      </c>
      <c r="T7717">
        <v>1.2E-2</v>
      </c>
      <c r="U7717">
        <v>2.9</v>
      </c>
      <c r="V7717" s="1">
        <v>43303</v>
      </c>
      <c r="W7717">
        <v>2018</v>
      </c>
      <c r="X7717">
        <v>7</v>
      </c>
      <c r="Y7717">
        <v>22</v>
      </c>
      <c r="Z7717" t="s">
        <v>159</v>
      </c>
      <c r="AA7717" t="s">
        <v>20639</v>
      </c>
      <c r="AB7717">
        <v>29</v>
      </c>
      <c r="AC7717" t="s">
        <v>92</v>
      </c>
      <c r="AD7717" t="s">
        <v>20643</v>
      </c>
      <c r="AE7717" t="s">
        <v>20641</v>
      </c>
      <c r="AF7717">
        <v>3</v>
      </c>
      <c r="AG7717">
        <v>250</v>
      </c>
      <c r="AH7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8" spans="1:35" x14ac:dyDescent="0.3">
      <c r="A7718">
        <v>311053</v>
      </c>
      <c r="B7718" t="s">
        <v>15524</v>
      </c>
      <c r="C7718">
        <v>1</v>
      </c>
      <c r="D7718" t="s">
        <v>2</v>
      </c>
      <c r="E7718" t="s">
        <v>15405</v>
      </c>
      <c r="F7718" t="s">
        <v>15525</v>
      </c>
      <c r="G7718" t="s">
        <v>15467</v>
      </c>
      <c r="H7718" t="s">
        <v>15468</v>
      </c>
      <c r="I7718">
        <v>77.305383500000005</v>
      </c>
      <c r="J7718">
        <v>28.490119799999999</v>
      </c>
      <c r="K7718" t="s">
        <v>6989</v>
      </c>
      <c r="L7718" t="s">
        <v>19</v>
      </c>
      <c r="M7718" t="s">
        <v>62</v>
      </c>
      <c r="N7718" t="s">
        <v>62</v>
      </c>
      <c r="O7718" t="s">
        <v>62</v>
      </c>
      <c r="P7718" t="s">
        <v>62</v>
      </c>
      <c r="Q7718">
        <v>1</v>
      </c>
      <c r="R7718">
        <v>4</v>
      </c>
      <c r="S7718">
        <v>300</v>
      </c>
      <c r="T7718">
        <v>1.2E-2</v>
      </c>
      <c r="U7718">
        <v>3</v>
      </c>
      <c r="V7718" s="1">
        <v>43303</v>
      </c>
      <c r="W7718">
        <v>2018</v>
      </c>
      <c r="X7718">
        <v>7</v>
      </c>
      <c r="Y7718">
        <v>22</v>
      </c>
      <c r="Z7718" t="s">
        <v>159</v>
      </c>
      <c r="AA7718" t="s">
        <v>20639</v>
      </c>
      <c r="AB7718">
        <v>29</v>
      </c>
      <c r="AC7718" t="s">
        <v>92</v>
      </c>
      <c r="AD7718" t="s">
        <v>20643</v>
      </c>
      <c r="AE7718" t="s">
        <v>20641</v>
      </c>
      <c r="AF7718">
        <v>3.6</v>
      </c>
      <c r="AG7718">
        <v>300</v>
      </c>
      <c r="AH7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9" spans="1:35" x14ac:dyDescent="0.3">
      <c r="A7719">
        <v>309927</v>
      </c>
      <c r="B7719" t="s">
        <v>15526</v>
      </c>
      <c r="C7719">
        <v>1</v>
      </c>
      <c r="D7719" t="s">
        <v>2</v>
      </c>
      <c r="E7719" t="s">
        <v>15405</v>
      </c>
      <c r="F7719" t="s">
        <v>15527</v>
      </c>
      <c r="G7719" t="s">
        <v>15528</v>
      </c>
      <c r="H7719" t="s">
        <v>15529</v>
      </c>
      <c r="I7719">
        <v>77.291829199999995</v>
      </c>
      <c r="J7719">
        <v>28.492247299999999</v>
      </c>
      <c r="K7719" t="s">
        <v>891</v>
      </c>
      <c r="L7719" t="s">
        <v>19</v>
      </c>
      <c r="M7719" t="s">
        <v>62</v>
      </c>
      <c r="N7719" t="s">
        <v>62</v>
      </c>
      <c r="O7719" t="s">
        <v>62</v>
      </c>
      <c r="P7719" t="s">
        <v>62</v>
      </c>
      <c r="Q7719">
        <v>1</v>
      </c>
      <c r="R7719">
        <v>11</v>
      </c>
      <c r="S7719">
        <v>300</v>
      </c>
      <c r="T7719">
        <v>1.2E-2</v>
      </c>
      <c r="U7719">
        <v>2.9</v>
      </c>
      <c r="V7719" s="1">
        <v>42564</v>
      </c>
      <c r="W7719">
        <v>2016</v>
      </c>
      <c r="X7719">
        <v>7</v>
      </c>
      <c r="Y7719">
        <v>13</v>
      </c>
      <c r="Z7719" t="s">
        <v>159</v>
      </c>
      <c r="AA7719" t="s">
        <v>20639</v>
      </c>
      <c r="AB7719">
        <v>29</v>
      </c>
      <c r="AC7719" t="s">
        <v>129</v>
      </c>
      <c r="AD7719" t="s">
        <v>20643</v>
      </c>
      <c r="AE7719" t="s">
        <v>20641</v>
      </c>
      <c r="AF7719">
        <v>3.6</v>
      </c>
      <c r="AG7719">
        <v>300</v>
      </c>
      <c r="AH7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0" spans="1:35" x14ac:dyDescent="0.3">
      <c r="A7720">
        <v>18472426</v>
      </c>
      <c r="B7720" t="s">
        <v>15530</v>
      </c>
      <c r="C7720">
        <v>1</v>
      </c>
      <c r="D7720" t="s">
        <v>2</v>
      </c>
      <c r="E7720" t="s">
        <v>15405</v>
      </c>
      <c r="F7720" t="s">
        <v>15531</v>
      </c>
      <c r="G7720" t="s">
        <v>15532</v>
      </c>
      <c r="H7720" t="s">
        <v>15533</v>
      </c>
      <c r="I7720">
        <v>77.287552399999996</v>
      </c>
      <c r="J7720">
        <v>28.394017099999999</v>
      </c>
      <c r="K7720" t="s">
        <v>578</v>
      </c>
      <c r="L7720" t="s">
        <v>19</v>
      </c>
      <c r="M7720" t="s">
        <v>62</v>
      </c>
      <c r="N7720" t="s">
        <v>62</v>
      </c>
      <c r="O7720" t="s">
        <v>62</v>
      </c>
      <c r="P7720" t="s">
        <v>62</v>
      </c>
      <c r="Q7720">
        <v>2</v>
      </c>
      <c r="R7720">
        <v>0</v>
      </c>
      <c r="S7720">
        <v>500</v>
      </c>
      <c r="T7720">
        <v>1.2E-2</v>
      </c>
      <c r="U7720">
        <v>1</v>
      </c>
      <c r="V7720" s="1">
        <v>43295</v>
      </c>
      <c r="W7720">
        <v>2018</v>
      </c>
      <c r="X7720">
        <v>7</v>
      </c>
      <c r="Y7720">
        <v>14</v>
      </c>
      <c r="Z7720" t="s">
        <v>159</v>
      </c>
      <c r="AA7720" t="s">
        <v>20639</v>
      </c>
      <c r="AB7720">
        <v>28</v>
      </c>
      <c r="AC7720" t="s">
        <v>64</v>
      </c>
      <c r="AD7720" t="s">
        <v>20643</v>
      </c>
      <c r="AE7720" t="s">
        <v>20641</v>
      </c>
      <c r="AF7720">
        <v>6</v>
      </c>
      <c r="AG7720">
        <v>500</v>
      </c>
      <c r="AH7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1" spans="1:35" x14ac:dyDescent="0.3">
      <c r="A7721">
        <v>6025</v>
      </c>
      <c r="B7721" t="s">
        <v>15534</v>
      </c>
      <c r="C7721">
        <v>1</v>
      </c>
      <c r="D7721" t="s">
        <v>2</v>
      </c>
      <c r="E7721" t="s">
        <v>15405</v>
      </c>
      <c r="F7721" t="s">
        <v>15535</v>
      </c>
      <c r="G7721" t="s">
        <v>15536</v>
      </c>
      <c r="H7721" t="s">
        <v>15537</v>
      </c>
      <c r="I7721">
        <v>77.296945899999997</v>
      </c>
      <c r="J7721">
        <v>28.4292178</v>
      </c>
      <c r="K7721" t="s">
        <v>612</v>
      </c>
      <c r="L7721" t="s">
        <v>19</v>
      </c>
      <c r="M7721" t="s">
        <v>62</v>
      </c>
      <c r="N7721" t="s">
        <v>62</v>
      </c>
      <c r="O7721" t="s">
        <v>62</v>
      </c>
      <c r="P7721" t="s">
        <v>62</v>
      </c>
      <c r="Q7721">
        <v>3</v>
      </c>
      <c r="R7721">
        <v>15</v>
      </c>
      <c r="S7721">
        <v>1000</v>
      </c>
      <c r="T7721">
        <v>1.2E-2</v>
      </c>
      <c r="U7721">
        <v>3</v>
      </c>
      <c r="V7721" s="1">
        <v>40745</v>
      </c>
      <c r="W7721">
        <v>2011</v>
      </c>
      <c r="X7721">
        <v>7</v>
      </c>
      <c r="Y7721">
        <v>21</v>
      </c>
      <c r="Z7721" t="s">
        <v>159</v>
      </c>
      <c r="AA7721" t="s">
        <v>20639</v>
      </c>
      <c r="AB7721">
        <v>30</v>
      </c>
      <c r="AC7721" t="s">
        <v>77</v>
      </c>
      <c r="AD7721" t="s">
        <v>20643</v>
      </c>
      <c r="AE7721" t="s">
        <v>20641</v>
      </c>
      <c r="AF7721">
        <v>12</v>
      </c>
      <c r="AG7721">
        <v>1000</v>
      </c>
      <c r="AH7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22" spans="1:35" x14ac:dyDescent="0.3">
      <c r="A7722">
        <v>8326</v>
      </c>
      <c r="B7722" t="s">
        <v>15538</v>
      </c>
      <c r="C7722">
        <v>1</v>
      </c>
      <c r="D7722" t="s">
        <v>2</v>
      </c>
      <c r="E7722" t="s">
        <v>15405</v>
      </c>
      <c r="F7722" t="s">
        <v>15539</v>
      </c>
      <c r="G7722" t="s">
        <v>13474</v>
      </c>
      <c r="H7722" t="s">
        <v>15476</v>
      </c>
      <c r="I7722">
        <v>77.318483200000003</v>
      </c>
      <c r="J7722">
        <v>28.3719511</v>
      </c>
      <c r="K7722" t="s">
        <v>532</v>
      </c>
      <c r="L7722" t="s">
        <v>19</v>
      </c>
      <c r="M7722" t="s">
        <v>62</v>
      </c>
      <c r="N7722" t="s">
        <v>62</v>
      </c>
      <c r="O7722" t="s">
        <v>62</v>
      </c>
      <c r="P7722" t="s">
        <v>62</v>
      </c>
      <c r="Q7722">
        <v>1</v>
      </c>
      <c r="R7722">
        <v>26</v>
      </c>
      <c r="S7722">
        <v>450</v>
      </c>
      <c r="T7722">
        <v>1.2E-2</v>
      </c>
      <c r="U7722">
        <v>2.6</v>
      </c>
      <c r="V7722" s="1">
        <v>42930</v>
      </c>
      <c r="W7722">
        <v>2017</v>
      </c>
      <c r="X7722">
        <v>7</v>
      </c>
      <c r="Y7722">
        <v>14</v>
      </c>
      <c r="Z7722" t="s">
        <v>159</v>
      </c>
      <c r="AA7722" t="s">
        <v>20639</v>
      </c>
      <c r="AB7722">
        <v>29</v>
      </c>
      <c r="AC7722" t="s">
        <v>87</v>
      </c>
      <c r="AD7722" t="s">
        <v>20643</v>
      </c>
      <c r="AE7722" t="s">
        <v>20641</v>
      </c>
      <c r="AF7722">
        <v>5.4</v>
      </c>
      <c r="AG7722">
        <v>450</v>
      </c>
      <c r="AH7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3" spans="1:35" x14ac:dyDescent="0.3">
      <c r="A7723">
        <v>18380180</v>
      </c>
      <c r="B7723" t="s">
        <v>15540</v>
      </c>
      <c r="C7723">
        <v>1</v>
      </c>
      <c r="D7723" t="s">
        <v>2</v>
      </c>
      <c r="E7723" t="s">
        <v>15405</v>
      </c>
      <c r="F7723" t="s">
        <v>15541</v>
      </c>
      <c r="G7723" t="s">
        <v>13810</v>
      </c>
      <c r="H7723" t="s">
        <v>15430</v>
      </c>
      <c r="I7723">
        <v>77.318577199999993</v>
      </c>
      <c r="J7723">
        <v>28.410708400000001</v>
      </c>
      <c r="K7723" t="s">
        <v>532</v>
      </c>
      <c r="L7723" t="s">
        <v>19</v>
      </c>
      <c r="M7723" t="s">
        <v>62</v>
      </c>
      <c r="N7723" t="s">
        <v>62</v>
      </c>
      <c r="O7723" t="s">
        <v>62</v>
      </c>
      <c r="P7723" t="s">
        <v>62</v>
      </c>
      <c r="Q7723">
        <v>1</v>
      </c>
      <c r="R7723">
        <v>0</v>
      </c>
      <c r="S7723">
        <v>400</v>
      </c>
      <c r="T7723">
        <v>1.2E-2</v>
      </c>
      <c r="U7723">
        <v>1</v>
      </c>
      <c r="V7723" s="1">
        <v>40744</v>
      </c>
      <c r="W7723">
        <v>2011</v>
      </c>
      <c r="X7723">
        <v>7</v>
      </c>
      <c r="Y7723">
        <v>20</v>
      </c>
      <c r="Z7723" t="s">
        <v>159</v>
      </c>
      <c r="AA7723" t="s">
        <v>20639</v>
      </c>
      <c r="AB7723">
        <v>30</v>
      </c>
      <c r="AC7723" t="s">
        <v>129</v>
      </c>
      <c r="AD7723" t="s">
        <v>20643</v>
      </c>
      <c r="AE7723" t="s">
        <v>20641</v>
      </c>
      <c r="AF7723">
        <v>4.8</v>
      </c>
      <c r="AG7723">
        <v>400</v>
      </c>
      <c r="AH7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4" spans="1:35" x14ac:dyDescent="0.3">
      <c r="A7724">
        <v>18241538</v>
      </c>
      <c r="B7724" t="s">
        <v>15542</v>
      </c>
      <c r="C7724">
        <v>1</v>
      </c>
      <c r="D7724" t="s">
        <v>2</v>
      </c>
      <c r="E7724" t="s">
        <v>15405</v>
      </c>
      <c r="F7724" t="s">
        <v>15543</v>
      </c>
      <c r="G7724" t="s">
        <v>11552</v>
      </c>
      <c r="H7724" t="s">
        <v>15438</v>
      </c>
      <c r="I7724">
        <v>0</v>
      </c>
      <c r="J7724">
        <v>0</v>
      </c>
      <c r="K7724" t="s">
        <v>6536</v>
      </c>
      <c r="L7724" t="s">
        <v>19</v>
      </c>
      <c r="M7724" t="s">
        <v>62</v>
      </c>
      <c r="N7724" t="s">
        <v>62</v>
      </c>
      <c r="O7724" t="s">
        <v>62</v>
      </c>
      <c r="P7724" t="s">
        <v>62</v>
      </c>
      <c r="Q7724">
        <v>1</v>
      </c>
      <c r="R7724">
        <v>0</v>
      </c>
      <c r="S7724">
        <v>250</v>
      </c>
      <c r="T7724">
        <v>1.2E-2</v>
      </c>
      <c r="U7724">
        <v>1</v>
      </c>
      <c r="V7724" s="1">
        <v>41108</v>
      </c>
      <c r="W7724">
        <v>2012</v>
      </c>
      <c r="X7724">
        <v>7</v>
      </c>
      <c r="Y7724">
        <v>18</v>
      </c>
      <c r="Z7724" t="s">
        <v>159</v>
      </c>
      <c r="AA7724" t="s">
        <v>20639</v>
      </c>
      <c r="AB7724">
        <v>30</v>
      </c>
      <c r="AC7724" t="s">
        <v>129</v>
      </c>
      <c r="AD7724" t="s">
        <v>20643</v>
      </c>
      <c r="AE7724" t="s">
        <v>20641</v>
      </c>
      <c r="AF7724">
        <v>3</v>
      </c>
      <c r="AG7724">
        <v>250</v>
      </c>
      <c r="AH7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5" spans="1:35" x14ac:dyDescent="0.3">
      <c r="A7725">
        <v>18433879</v>
      </c>
      <c r="B7725" t="s">
        <v>14712</v>
      </c>
      <c r="C7725">
        <v>1</v>
      </c>
      <c r="D7725" t="s">
        <v>2</v>
      </c>
      <c r="E7725" t="s">
        <v>15405</v>
      </c>
      <c r="F7725" t="s">
        <v>15544</v>
      </c>
      <c r="G7725" t="s">
        <v>11552</v>
      </c>
      <c r="H7725" t="s">
        <v>15438</v>
      </c>
      <c r="I7725">
        <v>77.300222300000001</v>
      </c>
      <c r="J7725">
        <v>28.426341699999998</v>
      </c>
      <c r="K7725" t="s">
        <v>552</v>
      </c>
      <c r="L7725" t="s">
        <v>19</v>
      </c>
      <c r="M7725" t="s">
        <v>62</v>
      </c>
      <c r="N7725" t="s">
        <v>62</v>
      </c>
      <c r="O7725" t="s">
        <v>62</v>
      </c>
      <c r="P7725" t="s">
        <v>62</v>
      </c>
      <c r="Q7725">
        <v>1</v>
      </c>
      <c r="R7725">
        <v>0</v>
      </c>
      <c r="S7725">
        <v>300</v>
      </c>
      <c r="T7725">
        <v>1.2E-2</v>
      </c>
      <c r="U7725">
        <v>1</v>
      </c>
      <c r="V7725" s="1">
        <v>41821</v>
      </c>
      <c r="W7725">
        <v>2014</v>
      </c>
      <c r="X7725">
        <v>7</v>
      </c>
      <c r="Y7725">
        <v>1</v>
      </c>
      <c r="Z7725" t="s">
        <v>159</v>
      </c>
      <c r="AA7725" t="s">
        <v>20639</v>
      </c>
      <c r="AB7725">
        <v>27</v>
      </c>
      <c r="AC7725" t="s">
        <v>72</v>
      </c>
      <c r="AD7725" t="s">
        <v>20643</v>
      </c>
      <c r="AE7725" t="s">
        <v>20641</v>
      </c>
      <c r="AF7725">
        <v>3.6</v>
      </c>
      <c r="AG7725">
        <v>300</v>
      </c>
      <c r="AH7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6" spans="1:35" x14ac:dyDescent="0.3">
      <c r="A7726">
        <v>18471284</v>
      </c>
      <c r="B7726" t="s">
        <v>15545</v>
      </c>
      <c r="C7726">
        <v>1</v>
      </c>
      <c r="D7726" t="s">
        <v>2</v>
      </c>
      <c r="E7726" t="s">
        <v>15405</v>
      </c>
      <c r="F7726" t="s">
        <v>15505</v>
      </c>
      <c r="G7726" t="s">
        <v>15499</v>
      </c>
      <c r="H7726" t="s">
        <v>15500</v>
      </c>
      <c r="I7726">
        <v>77.3060306</v>
      </c>
      <c r="J7726">
        <v>28.474912700000001</v>
      </c>
      <c r="K7726" t="s">
        <v>578</v>
      </c>
      <c r="L7726" t="s">
        <v>19</v>
      </c>
      <c r="M7726" t="s">
        <v>62</v>
      </c>
      <c r="N7726" t="s">
        <v>62</v>
      </c>
      <c r="O7726" t="s">
        <v>62</v>
      </c>
      <c r="P7726" t="s">
        <v>62</v>
      </c>
      <c r="Q7726">
        <v>2</v>
      </c>
      <c r="R7726">
        <v>0</v>
      </c>
      <c r="S7726">
        <v>500</v>
      </c>
      <c r="T7726">
        <v>1.2E-2</v>
      </c>
      <c r="U7726">
        <v>1</v>
      </c>
      <c r="V7726" s="1">
        <v>41113</v>
      </c>
      <c r="W7726">
        <v>2012</v>
      </c>
      <c r="X7726">
        <v>7</v>
      </c>
      <c r="Y7726">
        <v>23</v>
      </c>
      <c r="Z7726" t="s">
        <v>159</v>
      </c>
      <c r="AA7726" t="s">
        <v>20639</v>
      </c>
      <c r="AB7726">
        <v>31</v>
      </c>
      <c r="AC7726" t="s">
        <v>84</v>
      </c>
      <c r="AD7726" t="s">
        <v>20643</v>
      </c>
      <c r="AE7726" t="s">
        <v>20641</v>
      </c>
      <c r="AF7726">
        <v>6</v>
      </c>
      <c r="AG7726">
        <v>500</v>
      </c>
      <c r="AH7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7" spans="1:35" x14ac:dyDescent="0.3">
      <c r="A7727">
        <v>5010</v>
      </c>
      <c r="B7727" t="s">
        <v>15546</v>
      </c>
      <c r="C7727">
        <v>1</v>
      </c>
      <c r="D7727" t="s">
        <v>2</v>
      </c>
      <c r="E7727" t="s">
        <v>15405</v>
      </c>
      <c r="F7727" t="s">
        <v>15547</v>
      </c>
      <c r="G7727" t="s">
        <v>13820</v>
      </c>
      <c r="H7727" t="s">
        <v>15503</v>
      </c>
      <c r="I7727">
        <v>77.311550600000004</v>
      </c>
      <c r="J7727">
        <v>28.480418799999999</v>
      </c>
      <c r="K7727" t="s">
        <v>61</v>
      </c>
      <c r="L7727" t="s">
        <v>19</v>
      </c>
      <c r="M7727" t="s">
        <v>62</v>
      </c>
      <c r="N7727" t="s">
        <v>62</v>
      </c>
      <c r="O7727" t="s">
        <v>62</v>
      </c>
      <c r="P7727" t="s">
        <v>62</v>
      </c>
      <c r="Q7727">
        <v>2</v>
      </c>
      <c r="R7727">
        <v>48</v>
      </c>
      <c r="S7727">
        <v>500</v>
      </c>
      <c r="T7727">
        <v>1.2E-2</v>
      </c>
      <c r="U7727">
        <v>2.7</v>
      </c>
      <c r="V7727" s="1">
        <v>42573</v>
      </c>
      <c r="W7727">
        <v>2016</v>
      </c>
      <c r="X7727">
        <v>7</v>
      </c>
      <c r="Y7727">
        <v>22</v>
      </c>
      <c r="Z7727" t="s">
        <v>159</v>
      </c>
      <c r="AA7727" t="s">
        <v>20639</v>
      </c>
      <c r="AB7727">
        <v>30</v>
      </c>
      <c r="AC7727" t="s">
        <v>87</v>
      </c>
      <c r="AD7727" t="s">
        <v>20643</v>
      </c>
      <c r="AE7727" t="s">
        <v>20641</v>
      </c>
      <c r="AF7727">
        <v>6</v>
      </c>
      <c r="AG7727">
        <v>500</v>
      </c>
      <c r="AH7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8" spans="1:35" x14ac:dyDescent="0.3">
      <c r="A7728">
        <v>18471285</v>
      </c>
      <c r="B7728" t="s">
        <v>1704</v>
      </c>
      <c r="C7728">
        <v>1</v>
      </c>
      <c r="D7728" t="s">
        <v>2</v>
      </c>
      <c r="E7728" t="s">
        <v>15405</v>
      </c>
      <c r="F7728" t="s">
        <v>15548</v>
      </c>
      <c r="G7728" t="s">
        <v>13726</v>
      </c>
      <c r="H7728" t="s">
        <v>15549</v>
      </c>
      <c r="I7728">
        <v>77.267050499999996</v>
      </c>
      <c r="J7728">
        <v>28.395975799999999</v>
      </c>
      <c r="K7728" t="s">
        <v>1706</v>
      </c>
      <c r="L7728" t="s">
        <v>19</v>
      </c>
      <c r="M7728" t="s">
        <v>62</v>
      </c>
      <c r="N7728" t="s">
        <v>62</v>
      </c>
      <c r="O7728" t="s">
        <v>62</v>
      </c>
      <c r="P7728" t="s">
        <v>62</v>
      </c>
      <c r="Q7728">
        <v>1</v>
      </c>
      <c r="R7728">
        <v>0</v>
      </c>
      <c r="S7728">
        <v>150</v>
      </c>
      <c r="T7728">
        <v>1.2E-2</v>
      </c>
      <c r="U7728">
        <v>1</v>
      </c>
      <c r="V7728" s="1">
        <v>42572</v>
      </c>
      <c r="W7728">
        <v>2016</v>
      </c>
      <c r="X7728">
        <v>7</v>
      </c>
      <c r="Y7728">
        <v>21</v>
      </c>
      <c r="Z7728" t="s">
        <v>159</v>
      </c>
      <c r="AA7728" t="s">
        <v>20639</v>
      </c>
      <c r="AB7728">
        <v>30</v>
      </c>
      <c r="AC7728" t="s">
        <v>77</v>
      </c>
      <c r="AD7728" t="s">
        <v>20643</v>
      </c>
      <c r="AE7728" t="s">
        <v>20641</v>
      </c>
      <c r="AF7728">
        <v>1.8</v>
      </c>
      <c r="AG7728">
        <v>150</v>
      </c>
      <c r="AH7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9" spans="1:35" x14ac:dyDescent="0.3">
      <c r="A7729">
        <v>18429393</v>
      </c>
      <c r="B7729" t="s">
        <v>15550</v>
      </c>
      <c r="C7729">
        <v>1</v>
      </c>
      <c r="D7729" t="s">
        <v>2</v>
      </c>
      <c r="E7729" t="s">
        <v>15405</v>
      </c>
      <c r="F7729" t="s">
        <v>15551</v>
      </c>
      <c r="G7729" t="s">
        <v>15459</v>
      </c>
      <c r="H7729" t="s">
        <v>15460</v>
      </c>
      <c r="I7729">
        <v>77.342313009999998</v>
      </c>
      <c r="J7729">
        <v>28.41226833</v>
      </c>
      <c r="K7729" t="s">
        <v>532</v>
      </c>
      <c r="L7729" t="s">
        <v>19</v>
      </c>
      <c r="M7729" t="s">
        <v>62</v>
      </c>
      <c r="N7729" t="s">
        <v>62</v>
      </c>
      <c r="O7729" t="s">
        <v>62</v>
      </c>
      <c r="P7729" t="s">
        <v>62</v>
      </c>
      <c r="Q7729">
        <v>2</v>
      </c>
      <c r="R7729">
        <v>8</v>
      </c>
      <c r="S7729">
        <v>500</v>
      </c>
      <c r="T7729">
        <v>1.2E-2</v>
      </c>
      <c r="U7729">
        <v>2.9</v>
      </c>
      <c r="V7729" s="1">
        <v>42569</v>
      </c>
      <c r="W7729">
        <v>2016</v>
      </c>
      <c r="X7729">
        <v>7</v>
      </c>
      <c r="Y7729">
        <v>18</v>
      </c>
      <c r="Z7729" t="s">
        <v>159</v>
      </c>
      <c r="AA7729" t="s">
        <v>20639</v>
      </c>
      <c r="AB7729">
        <v>30</v>
      </c>
      <c r="AC7729" t="s">
        <v>84</v>
      </c>
      <c r="AD7729" t="s">
        <v>20643</v>
      </c>
      <c r="AE7729" t="s">
        <v>20641</v>
      </c>
      <c r="AF7729">
        <v>6</v>
      </c>
      <c r="AG7729">
        <v>500</v>
      </c>
      <c r="AH7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0" spans="1:35" x14ac:dyDescent="0.3">
      <c r="A7730">
        <v>18241905</v>
      </c>
      <c r="B7730" t="s">
        <v>15552</v>
      </c>
      <c r="C7730">
        <v>1</v>
      </c>
      <c r="D7730" t="s">
        <v>2</v>
      </c>
      <c r="E7730" t="s">
        <v>15405</v>
      </c>
      <c r="F7730" t="s">
        <v>15553</v>
      </c>
      <c r="G7730" t="s">
        <v>15459</v>
      </c>
      <c r="H7730" t="s">
        <v>15460</v>
      </c>
      <c r="I7730">
        <v>77.340927199999996</v>
      </c>
      <c r="J7730">
        <v>28.408105599999999</v>
      </c>
      <c r="K7730" t="s">
        <v>5347</v>
      </c>
      <c r="L7730" t="s">
        <v>19</v>
      </c>
      <c r="M7730" t="s">
        <v>62</v>
      </c>
      <c r="N7730" t="s">
        <v>62</v>
      </c>
      <c r="O7730" t="s">
        <v>62</v>
      </c>
      <c r="P7730" t="s">
        <v>62</v>
      </c>
      <c r="Q7730">
        <v>1</v>
      </c>
      <c r="R7730">
        <v>8</v>
      </c>
      <c r="S7730">
        <v>450</v>
      </c>
      <c r="T7730">
        <v>1.2E-2</v>
      </c>
      <c r="U7730">
        <v>3</v>
      </c>
      <c r="V7730" s="1">
        <v>40733</v>
      </c>
      <c r="W7730">
        <v>2011</v>
      </c>
      <c r="X7730">
        <v>7</v>
      </c>
      <c r="Y7730">
        <v>9</v>
      </c>
      <c r="Z7730" t="s">
        <v>159</v>
      </c>
      <c r="AA7730" t="s">
        <v>20639</v>
      </c>
      <c r="AB7730">
        <v>28</v>
      </c>
      <c r="AC7730" t="s">
        <v>64</v>
      </c>
      <c r="AD7730" t="s">
        <v>20643</v>
      </c>
      <c r="AE7730" t="s">
        <v>20641</v>
      </c>
      <c r="AF7730">
        <v>5.4</v>
      </c>
      <c r="AG7730">
        <v>450</v>
      </c>
      <c r="AH7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1" spans="1:35" x14ac:dyDescent="0.3">
      <c r="A7731">
        <v>18363078</v>
      </c>
      <c r="B7731" t="s">
        <v>15554</v>
      </c>
      <c r="C7731">
        <v>1</v>
      </c>
      <c r="D7731" t="s">
        <v>2</v>
      </c>
      <c r="E7731" t="s">
        <v>15405</v>
      </c>
      <c r="F7731" t="s">
        <v>15555</v>
      </c>
      <c r="G7731" t="s">
        <v>15459</v>
      </c>
      <c r="H7731" t="s">
        <v>15460</v>
      </c>
      <c r="I7731">
        <v>77.342321799999993</v>
      </c>
      <c r="J7731">
        <v>28.406740200000002</v>
      </c>
      <c r="K7731" t="s">
        <v>578</v>
      </c>
      <c r="L7731" t="s">
        <v>19</v>
      </c>
      <c r="M7731" t="s">
        <v>62</v>
      </c>
      <c r="N7731" t="s">
        <v>71</v>
      </c>
      <c r="O7731" t="s">
        <v>62</v>
      </c>
      <c r="P7731" t="s">
        <v>62</v>
      </c>
      <c r="Q7731">
        <v>2</v>
      </c>
      <c r="R7731">
        <v>33</v>
      </c>
      <c r="S7731">
        <v>600</v>
      </c>
      <c r="T7731">
        <v>1.2E-2</v>
      </c>
      <c r="U7731">
        <v>3.5</v>
      </c>
      <c r="V7731" s="1">
        <v>42928</v>
      </c>
      <c r="W7731">
        <v>2017</v>
      </c>
      <c r="X7731">
        <v>7</v>
      </c>
      <c r="Y7731">
        <v>12</v>
      </c>
      <c r="Z7731" t="s">
        <v>159</v>
      </c>
      <c r="AA7731" t="s">
        <v>20639</v>
      </c>
      <c r="AB7731">
        <v>29</v>
      </c>
      <c r="AC7731" t="s">
        <v>129</v>
      </c>
      <c r="AD7731" t="s">
        <v>20643</v>
      </c>
      <c r="AE7731" t="s">
        <v>20641</v>
      </c>
      <c r="AF7731">
        <v>7.2</v>
      </c>
      <c r="AG7731">
        <v>600</v>
      </c>
      <c r="AH7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2" spans="1:35" x14ac:dyDescent="0.3">
      <c r="A7732">
        <v>18477428</v>
      </c>
      <c r="B7732" t="s">
        <v>15556</v>
      </c>
      <c r="C7732">
        <v>1</v>
      </c>
      <c r="D7732" t="s">
        <v>2</v>
      </c>
      <c r="E7732" t="s">
        <v>15405</v>
      </c>
      <c r="F7732" t="s">
        <v>15557</v>
      </c>
      <c r="G7732" t="s">
        <v>15463</v>
      </c>
      <c r="H7732" t="s">
        <v>15464</v>
      </c>
      <c r="I7732">
        <v>0</v>
      </c>
      <c r="J7732">
        <v>0</v>
      </c>
      <c r="K7732" t="s">
        <v>612</v>
      </c>
      <c r="L7732" t="s">
        <v>19</v>
      </c>
      <c r="M7732" t="s">
        <v>62</v>
      </c>
      <c r="N7732" t="s">
        <v>62</v>
      </c>
      <c r="O7732" t="s">
        <v>62</v>
      </c>
      <c r="P7732" t="s">
        <v>62</v>
      </c>
      <c r="Q7732">
        <v>1</v>
      </c>
      <c r="R7732">
        <v>4</v>
      </c>
      <c r="S7732">
        <v>400</v>
      </c>
      <c r="T7732">
        <v>1.2E-2</v>
      </c>
      <c r="U7732">
        <v>3</v>
      </c>
      <c r="V7732" s="1">
        <v>40737</v>
      </c>
      <c r="W7732">
        <v>2011</v>
      </c>
      <c r="X7732">
        <v>7</v>
      </c>
      <c r="Y7732">
        <v>13</v>
      </c>
      <c r="Z7732" t="s">
        <v>159</v>
      </c>
      <c r="AA7732" t="s">
        <v>20639</v>
      </c>
      <c r="AB7732">
        <v>29</v>
      </c>
      <c r="AC7732" t="s">
        <v>129</v>
      </c>
      <c r="AD7732" t="s">
        <v>20643</v>
      </c>
      <c r="AE7732" t="s">
        <v>20641</v>
      </c>
      <c r="AF7732">
        <v>4.8</v>
      </c>
      <c r="AG7732">
        <v>400</v>
      </c>
      <c r="AH7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3" spans="1:35" x14ac:dyDescent="0.3">
      <c r="A7733">
        <v>18460293</v>
      </c>
      <c r="B7733" t="s">
        <v>15558</v>
      </c>
      <c r="C7733">
        <v>1</v>
      </c>
      <c r="D7733" t="s">
        <v>2</v>
      </c>
      <c r="E7733" t="s">
        <v>15405</v>
      </c>
      <c r="F7733" t="s">
        <v>15559</v>
      </c>
      <c r="G7733" t="s">
        <v>15463</v>
      </c>
      <c r="H7733" t="s">
        <v>15464</v>
      </c>
      <c r="I7733">
        <v>77.284716799999998</v>
      </c>
      <c r="J7733">
        <v>28.4609545</v>
      </c>
      <c r="K7733" t="s">
        <v>2739</v>
      </c>
      <c r="L7733" t="s">
        <v>19</v>
      </c>
      <c r="M7733" t="s">
        <v>62</v>
      </c>
      <c r="N7733" t="s">
        <v>62</v>
      </c>
      <c r="O7733" t="s">
        <v>62</v>
      </c>
      <c r="P7733" t="s">
        <v>62</v>
      </c>
      <c r="Q7733">
        <v>2</v>
      </c>
      <c r="R7733">
        <v>3</v>
      </c>
      <c r="S7733">
        <v>500</v>
      </c>
      <c r="T7733">
        <v>1.2E-2</v>
      </c>
      <c r="U7733">
        <v>1</v>
      </c>
      <c r="V7733" s="1">
        <v>42191</v>
      </c>
      <c r="W7733">
        <v>2015</v>
      </c>
      <c r="X7733">
        <v>7</v>
      </c>
      <c r="Y7733">
        <v>6</v>
      </c>
      <c r="Z7733" t="s">
        <v>159</v>
      </c>
      <c r="AA7733" t="s">
        <v>20639</v>
      </c>
      <c r="AB7733">
        <v>28</v>
      </c>
      <c r="AC7733" t="s">
        <v>84</v>
      </c>
      <c r="AD7733" t="s">
        <v>20643</v>
      </c>
      <c r="AE7733" t="s">
        <v>20641</v>
      </c>
      <c r="AF7733">
        <v>6</v>
      </c>
      <c r="AG7733">
        <v>500</v>
      </c>
      <c r="AH7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4" spans="1:35" x14ac:dyDescent="0.3">
      <c r="A7734">
        <v>9496</v>
      </c>
      <c r="B7734" t="s">
        <v>15560</v>
      </c>
      <c r="C7734">
        <v>1</v>
      </c>
      <c r="D7734" t="s">
        <v>2</v>
      </c>
      <c r="E7734" t="s">
        <v>15405</v>
      </c>
      <c r="F7734" t="s">
        <v>15561</v>
      </c>
      <c r="G7734" t="s">
        <v>15463</v>
      </c>
      <c r="H7734" t="s">
        <v>15464</v>
      </c>
      <c r="I7734">
        <v>77.296547219999994</v>
      </c>
      <c r="J7734">
        <v>28.49710833</v>
      </c>
      <c r="K7734" t="s">
        <v>837</v>
      </c>
      <c r="L7734" t="s">
        <v>19</v>
      </c>
      <c r="M7734" t="s">
        <v>62</v>
      </c>
      <c r="N7734" t="s">
        <v>62</v>
      </c>
      <c r="O7734" t="s">
        <v>62</v>
      </c>
      <c r="P7734" t="s">
        <v>62</v>
      </c>
      <c r="Q7734">
        <v>1</v>
      </c>
      <c r="R7734">
        <v>0</v>
      </c>
      <c r="S7734">
        <v>100</v>
      </c>
      <c r="T7734">
        <v>1.2E-2</v>
      </c>
      <c r="U7734">
        <v>1</v>
      </c>
      <c r="V7734" s="1">
        <v>42576</v>
      </c>
      <c r="W7734">
        <v>2016</v>
      </c>
      <c r="X7734">
        <v>7</v>
      </c>
      <c r="Y7734">
        <v>25</v>
      </c>
      <c r="Z7734" t="s">
        <v>159</v>
      </c>
      <c r="AA7734" t="s">
        <v>20639</v>
      </c>
      <c r="AB7734">
        <v>31</v>
      </c>
      <c r="AC7734" t="s">
        <v>84</v>
      </c>
      <c r="AD7734" t="s">
        <v>20643</v>
      </c>
      <c r="AE7734" t="s">
        <v>20641</v>
      </c>
      <c r="AF7734">
        <v>1.2</v>
      </c>
      <c r="AG7734">
        <v>100</v>
      </c>
      <c r="AH7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35" spans="1:35" x14ac:dyDescent="0.3">
      <c r="A7735">
        <v>301731</v>
      </c>
      <c r="B7735" t="s">
        <v>15562</v>
      </c>
      <c r="C7735">
        <v>1</v>
      </c>
      <c r="D7735" t="s">
        <v>2</v>
      </c>
      <c r="E7735" t="s">
        <v>15405</v>
      </c>
      <c r="F7735" t="s">
        <v>15563</v>
      </c>
      <c r="G7735" t="s">
        <v>15467</v>
      </c>
      <c r="H7735" t="s">
        <v>15468</v>
      </c>
      <c r="I7735">
        <v>77.305744599999997</v>
      </c>
      <c r="J7735">
        <v>28.490062000000002</v>
      </c>
      <c r="K7735" t="s">
        <v>612</v>
      </c>
      <c r="L7735" t="s">
        <v>19</v>
      </c>
      <c r="M7735" t="s">
        <v>62</v>
      </c>
      <c r="N7735" t="s">
        <v>62</v>
      </c>
      <c r="O7735" t="s">
        <v>62</v>
      </c>
      <c r="P7735" t="s">
        <v>62</v>
      </c>
      <c r="Q7735">
        <v>1</v>
      </c>
      <c r="R7735">
        <v>7</v>
      </c>
      <c r="S7735">
        <v>100</v>
      </c>
      <c r="T7735">
        <v>1.2E-2</v>
      </c>
      <c r="U7735">
        <v>2.8</v>
      </c>
      <c r="V7735" s="1">
        <v>42523</v>
      </c>
      <c r="W7735">
        <v>2016</v>
      </c>
      <c r="X7735">
        <v>6</v>
      </c>
      <c r="Y7735">
        <v>2</v>
      </c>
      <c r="Z7735" t="s">
        <v>190</v>
      </c>
      <c r="AA7735" t="s">
        <v>20644</v>
      </c>
      <c r="AB7735">
        <v>23</v>
      </c>
      <c r="AC7735" t="s">
        <v>77</v>
      </c>
      <c r="AD7735" t="s">
        <v>20645</v>
      </c>
      <c r="AE7735" t="s">
        <v>20646</v>
      </c>
      <c r="AF7735">
        <v>1.2</v>
      </c>
      <c r="AG7735">
        <v>100</v>
      </c>
      <c r="AH7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36" spans="1:35" x14ac:dyDescent="0.3">
      <c r="A7736">
        <v>309936</v>
      </c>
      <c r="B7736" t="s">
        <v>1118</v>
      </c>
      <c r="C7736">
        <v>1</v>
      </c>
      <c r="D7736" t="s">
        <v>2</v>
      </c>
      <c r="E7736" t="s">
        <v>15405</v>
      </c>
      <c r="F7736" t="s">
        <v>15564</v>
      </c>
      <c r="G7736" t="s">
        <v>15528</v>
      </c>
      <c r="H7736" t="s">
        <v>15529</v>
      </c>
      <c r="I7736">
        <v>77.290527600000004</v>
      </c>
      <c r="J7736">
        <v>28.4946804</v>
      </c>
      <c r="K7736" t="s">
        <v>1120</v>
      </c>
      <c r="L7736" t="s">
        <v>19</v>
      </c>
      <c r="M7736" t="s">
        <v>62</v>
      </c>
      <c r="N7736" t="s">
        <v>62</v>
      </c>
      <c r="O7736" t="s">
        <v>62</v>
      </c>
      <c r="P7736" t="s">
        <v>62</v>
      </c>
      <c r="Q7736">
        <v>1</v>
      </c>
      <c r="R7736">
        <v>7</v>
      </c>
      <c r="S7736">
        <v>350</v>
      </c>
      <c r="T7736">
        <v>1.2E-2</v>
      </c>
      <c r="U7736">
        <v>3</v>
      </c>
      <c r="V7736" s="1">
        <v>41085</v>
      </c>
      <c r="W7736">
        <v>2012</v>
      </c>
      <c r="X7736">
        <v>6</v>
      </c>
      <c r="Y7736">
        <v>25</v>
      </c>
      <c r="Z7736" t="s">
        <v>190</v>
      </c>
      <c r="AA7736" t="s">
        <v>20644</v>
      </c>
      <c r="AB7736">
        <v>27</v>
      </c>
      <c r="AC7736" t="s">
        <v>84</v>
      </c>
      <c r="AD7736" t="s">
        <v>20645</v>
      </c>
      <c r="AE7736" t="s">
        <v>20646</v>
      </c>
      <c r="AF7736">
        <v>4.2</v>
      </c>
      <c r="AG7736">
        <v>350</v>
      </c>
      <c r="AH7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7" spans="1:35" x14ac:dyDescent="0.3">
      <c r="A7737">
        <v>308082</v>
      </c>
      <c r="B7737" t="s">
        <v>15420</v>
      </c>
      <c r="C7737">
        <v>1</v>
      </c>
      <c r="D7737" t="s">
        <v>2</v>
      </c>
      <c r="E7737" t="s">
        <v>15405</v>
      </c>
      <c r="F7737" t="s">
        <v>15414</v>
      </c>
      <c r="G7737" t="s">
        <v>15414</v>
      </c>
      <c r="H7737" t="s">
        <v>15415</v>
      </c>
      <c r="I7737">
        <v>77.313012700000002</v>
      </c>
      <c r="J7737">
        <v>28.397979400000001</v>
      </c>
      <c r="K7737" t="s">
        <v>568</v>
      </c>
      <c r="L7737" t="s">
        <v>19</v>
      </c>
      <c r="M7737" t="s">
        <v>62</v>
      </c>
      <c r="N7737" t="s">
        <v>71</v>
      </c>
      <c r="O7737" t="s">
        <v>62</v>
      </c>
      <c r="P7737" t="s">
        <v>62</v>
      </c>
      <c r="Q7737">
        <v>1</v>
      </c>
      <c r="R7737">
        <v>16</v>
      </c>
      <c r="S7737">
        <v>200</v>
      </c>
      <c r="T7737">
        <v>1.2E-2</v>
      </c>
      <c r="U7737">
        <v>2.7</v>
      </c>
      <c r="V7737" s="1">
        <v>42887</v>
      </c>
      <c r="W7737">
        <v>2017</v>
      </c>
      <c r="X7737">
        <v>6</v>
      </c>
      <c r="Y7737">
        <v>1</v>
      </c>
      <c r="Z7737" t="s">
        <v>190</v>
      </c>
      <c r="AA7737" t="s">
        <v>20644</v>
      </c>
      <c r="AB7737">
        <v>23</v>
      </c>
      <c r="AC7737" t="s">
        <v>77</v>
      </c>
      <c r="AD7737" t="s">
        <v>20645</v>
      </c>
      <c r="AE7737" t="s">
        <v>20646</v>
      </c>
      <c r="AF7737">
        <v>2.4</v>
      </c>
      <c r="AG7737">
        <v>200</v>
      </c>
      <c r="AH7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38" spans="1:35" x14ac:dyDescent="0.3">
      <c r="A7738">
        <v>18279477</v>
      </c>
      <c r="B7738" t="s">
        <v>15420</v>
      </c>
      <c r="C7738">
        <v>1</v>
      </c>
      <c r="D7738" t="s">
        <v>2</v>
      </c>
      <c r="E7738" t="s">
        <v>15405</v>
      </c>
      <c r="F7738" t="s">
        <v>15565</v>
      </c>
      <c r="G7738" t="s">
        <v>13643</v>
      </c>
      <c r="H7738" t="s">
        <v>15566</v>
      </c>
      <c r="I7738">
        <v>77.329160900000005</v>
      </c>
      <c r="J7738">
        <v>28.375486299999999</v>
      </c>
      <c r="K7738" t="s">
        <v>532</v>
      </c>
      <c r="L7738" t="s">
        <v>19</v>
      </c>
      <c r="M7738" t="s">
        <v>62</v>
      </c>
      <c r="N7738" t="s">
        <v>62</v>
      </c>
      <c r="O7738" t="s">
        <v>62</v>
      </c>
      <c r="P7738" t="s">
        <v>62</v>
      </c>
      <c r="Q7738">
        <v>1</v>
      </c>
      <c r="R7738">
        <v>20</v>
      </c>
      <c r="S7738">
        <v>450</v>
      </c>
      <c r="T7738">
        <v>1.2E-2</v>
      </c>
      <c r="U7738">
        <v>2.8</v>
      </c>
      <c r="V7738" s="1">
        <v>43270</v>
      </c>
      <c r="W7738">
        <v>2018</v>
      </c>
      <c r="X7738">
        <v>6</v>
      </c>
      <c r="Y7738">
        <v>19</v>
      </c>
      <c r="Z7738" t="s">
        <v>190</v>
      </c>
      <c r="AA7738" t="s">
        <v>20644</v>
      </c>
      <c r="AB7738">
        <v>25</v>
      </c>
      <c r="AC7738" t="s">
        <v>72</v>
      </c>
      <c r="AD7738" t="s">
        <v>20645</v>
      </c>
      <c r="AE7738" t="s">
        <v>20646</v>
      </c>
      <c r="AF7738">
        <v>5.4</v>
      </c>
      <c r="AG7738">
        <v>450</v>
      </c>
      <c r="AH7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9" spans="1:35" x14ac:dyDescent="0.3">
      <c r="A7739">
        <v>18359331</v>
      </c>
      <c r="B7739" t="s">
        <v>15567</v>
      </c>
      <c r="C7739">
        <v>1</v>
      </c>
      <c r="D7739" t="s">
        <v>2</v>
      </c>
      <c r="E7739" t="s">
        <v>15405</v>
      </c>
      <c r="F7739" t="s">
        <v>15568</v>
      </c>
      <c r="G7739" t="s">
        <v>13643</v>
      </c>
      <c r="H7739" t="s">
        <v>15566</v>
      </c>
      <c r="I7739">
        <v>77.326607899999999</v>
      </c>
      <c r="J7739">
        <v>28.368979700000001</v>
      </c>
      <c r="K7739" t="s">
        <v>15569</v>
      </c>
      <c r="L7739" t="s">
        <v>19</v>
      </c>
      <c r="M7739" t="s">
        <v>62</v>
      </c>
      <c r="N7739" t="s">
        <v>62</v>
      </c>
      <c r="O7739" t="s">
        <v>62</v>
      </c>
      <c r="P7739" t="s">
        <v>62</v>
      </c>
      <c r="Q7739">
        <v>2</v>
      </c>
      <c r="R7739">
        <v>11</v>
      </c>
      <c r="S7739">
        <v>500</v>
      </c>
      <c r="T7739">
        <v>1.2E-2</v>
      </c>
      <c r="U7739">
        <v>3.1</v>
      </c>
      <c r="V7739" s="1">
        <v>41086</v>
      </c>
      <c r="W7739">
        <v>2012</v>
      </c>
      <c r="X7739">
        <v>6</v>
      </c>
      <c r="Y7739">
        <v>26</v>
      </c>
      <c r="Z7739" t="s">
        <v>190</v>
      </c>
      <c r="AA7739" t="s">
        <v>20644</v>
      </c>
      <c r="AB7739">
        <v>27</v>
      </c>
      <c r="AC7739" t="s">
        <v>72</v>
      </c>
      <c r="AD7739" t="s">
        <v>20645</v>
      </c>
      <c r="AE7739" t="s">
        <v>20646</v>
      </c>
      <c r="AF7739">
        <v>6</v>
      </c>
      <c r="AG7739">
        <v>500</v>
      </c>
      <c r="AH7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40" spans="1:35" x14ac:dyDescent="0.3">
      <c r="A7740">
        <v>301151</v>
      </c>
      <c r="B7740" t="s">
        <v>15570</v>
      </c>
      <c r="C7740">
        <v>1</v>
      </c>
      <c r="D7740" t="s">
        <v>2</v>
      </c>
      <c r="E7740" t="s">
        <v>15405</v>
      </c>
      <c r="F7740" t="s">
        <v>15571</v>
      </c>
      <c r="G7740" t="s">
        <v>13643</v>
      </c>
      <c r="H7740" t="s">
        <v>15566</v>
      </c>
      <c r="I7740">
        <v>77.327013199999996</v>
      </c>
      <c r="J7740">
        <v>28.369229099999998</v>
      </c>
      <c r="K7740" t="s">
        <v>612</v>
      </c>
      <c r="L7740" t="s">
        <v>19</v>
      </c>
      <c r="M7740" t="s">
        <v>62</v>
      </c>
      <c r="N7740" t="s">
        <v>62</v>
      </c>
      <c r="O7740" t="s">
        <v>62</v>
      </c>
      <c r="P7740" t="s">
        <v>62</v>
      </c>
      <c r="Q7740">
        <v>1</v>
      </c>
      <c r="R7740">
        <v>11</v>
      </c>
      <c r="S7740">
        <v>150</v>
      </c>
      <c r="T7740">
        <v>1.2E-2</v>
      </c>
      <c r="U7740">
        <v>3</v>
      </c>
      <c r="V7740" s="1">
        <v>42910</v>
      </c>
      <c r="W7740">
        <v>2017</v>
      </c>
      <c r="X7740">
        <v>6</v>
      </c>
      <c r="Y7740">
        <v>24</v>
      </c>
      <c r="Z7740" t="s">
        <v>190</v>
      </c>
      <c r="AA7740" t="s">
        <v>20644</v>
      </c>
      <c r="AB7740">
        <v>26</v>
      </c>
      <c r="AC7740" t="s">
        <v>64</v>
      </c>
      <c r="AD7740" t="s">
        <v>20645</v>
      </c>
      <c r="AE7740" t="s">
        <v>20646</v>
      </c>
      <c r="AF7740">
        <v>1.8</v>
      </c>
      <c r="AG7740">
        <v>150</v>
      </c>
      <c r="AH7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1" spans="1:35" x14ac:dyDescent="0.3">
      <c r="A7741">
        <v>18270379</v>
      </c>
      <c r="B7741" t="s">
        <v>2994</v>
      </c>
      <c r="C7741">
        <v>1</v>
      </c>
      <c r="D7741" t="s">
        <v>2</v>
      </c>
      <c r="E7741" t="s">
        <v>15405</v>
      </c>
      <c r="F7741" t="s">
        <v>15572</v>
      </c>
      <c r="G7741" t="s">
        <v>13474</v>
      </c>
      <c r="H7741" t="s">
        <v>15476</v>
      </c>
      <c r="I7741">
        <v>77.321569999999994</v>
      </c>
      <c r="J7741">
        <v>28.369288099999999</v>
      </c>
      <c r="K7741" t="s">
        <v>529</v>
      </c>
      <c r="L7741" t="s">
        <v>19</v>
      </c>
      <c r="M7741" t="s">
        <v>62</v>
      </c>
      <c r="N7741" t="s">
        <v>71</v>
      </c>
      <c r="O7741" t="s">
        <v>62</v>
      </c>
      <c r="P7741" t="s">
        <v>62</v>
      </c>
      <c r="Q7741">
        <v>2</v>
      </c>
      <c r="R7741">
        <v>16</v>
      </c>
      <c r="S7741">
        <v>700</v>
      </c>
      <c r="T7741">
        <v>1.2E-2</v>
      </c>
      <c r="U7741">
        <v>2.9</v>
      </c>
      <c r="V7741" s="1">
        <v>42904</v>
      </c>
      <c r="W7741">
        <v>2017</v>
      </c>
      <c r="X7741">
        <v>6</v>
      </c>
      <c r="Y7741">
        <v>18</v>
      </c>
      <c r="Z7741" t="s">
        <v>190</v>
      </c>
      <c r="AA7741" t="s">
        <v>20644</v>
      </c>
      <c r="AB7741">
        <v>25</v>
      </c>
      <c r="AC7741" t="s">
        <v>92</v>
      </c>
      <c r="AD7741" t="s">
        <v>20645</v>
      </c>
      <c r="AE7741" t="s">
        <v>20646</v>
      </c>
      <c r="AF7741">
        <v>8.4</v>
      </c>
      <c r="AG7741">
        <v>700</v>
      </c>
      <c r="AH7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42" spans="1:35" x14ac:dyDescent="0.3">
      <c r="A7742">
        <v>8266</v>
      </c>
      <c r="B7742" t="s">
        <v>15573</v>
      </c>
      <c r="C7742">
        <v>1</v>
      </c>
      <c r="D7742" t="s">
        <v>2</v>
      </c>
      <c r="E7742" t="s">
        <v>15405</v>
      </c>
      <c r="F7742" t="s">
        <v>15574</v>
      </c>
      <c r="G7742" t="s">
        <v>12581</v>
      </c>
      <c r="H7742" t="s">
        <v>15575</v>
      </c>
      <c r="I7742">
        <v>77.324250000000006</v>
      </c>
      <c r="J7742">
        <v>28.38471389</v>
      </c>
      <c r="K7742" t="s">
        <v>568</v>
      </c>
      <c r="L7742" t="s">
        <v>19</v>
      </c>
      <c r="M7742" t="s">
        <v>62</v>
      </c>
      <c r="N7742" t="s">
        <v>62</v>
      </c>
      <c r="O7742" t="s">
        <v>62</v>
      </c>
      <c r="P7742" t="s">
        <v>62</v>
      </c>
      <c r="Q7742">
        <v>1</v>
      </c>
      <c r="R7742">
        <v>0</v>
      </c>
      <c r="S7742">
        <v>100</v>
      </c>
      <c r="T7742">
        <v>1.2E-2</v>
      </c>
      <c r="U7742">
        <v>1</v>
      </c>
      <c r="V7742" s="1">
        <v>41433</v>
      </c>
      <c r="W7742">
        <v>2013</v>
      </c>
      <c r="X7742">
        <v>6</v>
      </c>
      <c r="Y7742">
        <v>8</v>
      </c>
      <c r="Z7742" t="s">
        <v>190</v>
      </c>
      <c r="AA7742" t="s">
        <v>20644</v>
      </c>
      <c r="AB7742">
        <v>23</v>
      </c>
      <c r="AC7742" t="s">
        <v>64</v>
      </c>
      <c r="AD7742" t="s">
        <v>20645</v>
      </c>
      <c r="AE7742" t="s">
        <v>20646</v>
      </c>
      <c r="AF7742">
        <v>1.2</v>
      </c>
      <c r="AG7742">
        <v>100</v>
      </c>
      <c r="AH7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3" spans="1:35" x14ac:dyDescent="0.3">
      <c r="A7743">
        <v>18474912</v>
      </c>
      <c r="B7743" t="s">
        <v>15576</v>
      </c>
      <c r="C7743">
        <v>1</v>
      </c>
      <c r="D7743" t="s">
        <v>2</v>
      </c>
      <c r="E7743" t="s">
        <v>15405</v>
      </c>
      <c r="F7743" t="s">
        <v>15577</v>
      </c>
      <c r="G7743" t="s">
        <v>11406</v>
      </c>
      <c r="H7743" t="s">
        <v>15422</v>
      </c>
      <c r="I7743">
        <v>77.323439640000004</v>
      </c>
      <c r="J7743">
        <v>28.394832050000002</v>
      </c>
      <c r="K7743" t="s">
        <v>568</v>
      </c>
      <c r="L7743" t="s">
        <v>19</v>
      </c>
      <c r="M7743" t="s">
        <v>62</v>
      </c>
      <c r="N7743" t="s">
        <v>62</v>
      </c>
      <c r="O7743" t="s">
        <v>62</v>
      </c>
      <c r="P7743" t="s">
        <v>62</v>
      </c>
      <c r="Q7743">
        <v>1</v>
      </c>
      <c r="R7743">
        <v>25</v>
      </c>
      <c r="S7743">
        <v>250</v>
      </c>
      <c r="T7743">
        <v>1.2E-2</v>
      </c>
      <c r="U7743">
        <v>3.6</v>
      </c>
      <c r="V7743" s="1">
        <v>40711</v>
      </c>
      <c r="W7743">
        <v>2011</v>
      </c>
      <c r="X7743">
        <v>6</v>
      </c>
      <c r="Y7743">
        <v>17</v>
      </c>
      <c r="Z7743" t="s">
        <v>190</v>
      </c>
      <c r="AA7743" t="s">
        <v>20644</v>
      </c>
      <c r="AB7743">
        <v>25</v>
      </c>
      <c r="AC7743" t="s">
        <v>87</v>
      </c>
      <c r="AD7743" t="s">
        <v>20645</v>
      </c>
      <c r="AE7743" t="s">
        <v>20646</v>
      </c>
      <c r="AF7743">
        <v>3</v>
      </c>
      <c r="AG7743">
        <v>250</v>
      </c>
      <c r="AH7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4" spans="1:35" x14ac:dyDescent="0.3">
      <c r="A7744">
        <v>18416829</v>
      </c>
      <c r="B7744" t="s">
        <v>7504</v>
      </c>
      <c r="C7744">
        <v>1</v>
      </c>
      <c r="D7744" t="s">
        <v>2</v>
      </c>
      <c r="E7744" t="s">
        <v>15405</v>
      </c>
      <c r="F7744" t="s">
        <v>15578</v>
      </c>
      <c r="G7744" t="s">
        <v>11406</v>
      </c>
      <c r="H7744" t="s">
        <v>15422</v>
      </c>
      <c r="I7744">
        <v>77.321808099999998</v>
      </c>
      <c r="J7744">
        <v>28.394768800000001</v>
      </c>
      <c r="K7744" t="s">
        <v>1094</v>
      </c>
      <c r="L7744" t="s">
        <v>19</v>
      </c>
      <c r="M7744" t="s">
        <v>62</v>
      </c>
      <c r="N7744" t="s">
        <v>62</v>
      </c>
      <c r="O7744" t="s">
        <v>62</v>
      </c>
      <c r="P7744" t="s">
        <v>62</v>
      </c>
      <c r="Q7744">
        <v>1</v>
      </c>
      <c r="R7744">
        <v>27</v>
      </c>
      <c r="S7744">
        <v>400</v>
      </c>
      <c r="T7744">
        <v>1.2E-2</v>
      </c>
      <c r="U7744">
        <v>3.6</v>
      </c>
      <c r="V7744" s="1">
        <v>40354</v>
      </c>
      <c r="W7744">
        <v>2010</v>
      </c>
      <c r="X7744">
        <v>6</v>
      </c>
      <c r="Y7744">
        <v>25</v>
      </c>
      <c r="Z7744" t="s">
        <v>190</v>
      </c>
      <c r="AA7744" t="s">
        <v>20644</v>
      </c>
      <c r="AB7744">
        <v>26</v>
      </c>
      <c r="AC7744" t="s">
        <v>87</v>
      </c>
      <c r="AD7744" t="s">
        <v>20645</v>
      </c>
      <c r="AE7744" t="s">
        <v>20646</v>
      </c>
      <c r="AF7744">
        <v>4.8</v>
      </c>
      <c r="AG7744">
        <v>400</v>
      </c>
      <c r="AH7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45" spans="1:35" x14ac:dyDescent="0.3">
      <c r="A7745">
        <v>18250288</v>
      </c>
      <c r="B7745" t="s">
        <v>15579</v>
      </c>
      <c r="C7745">
        <v>1</v>
      </c>
      <c r="D7745" t="s">
        <v>2</v>
      </c>
      <c r="E7745" t="s">
        <v>15405</v>
      </c>
      <c r="F7745" t="s">
        <v>15580</v>
      </c>
      <c r="G7745" t="s">
        <v>11406</v>
      </c>
      <c r="H7745" t="s">
        <v>15422</v>
      </c>
      <c r="I7745">
        <v>77.323802749999999</v>
      </c>
      <c r="J7745">
        <v>28.395720409999999</v>
      </c>
      <c r="K7745" t="s">
        <v>15581</v>
      </c>
      <c r="L7745" t="s">
        <v>19</v>
      </c>
      <c r="M7745" t="s">
        <v>62</v>
      </c>
      <c r="N7745" t="s">
        <v>71</v>
      </c>
      <c r="O7745" t="s">
        <v>62</v>
      </c>
      <c r="P7745" t="s">
        <v>62</v>
      </c>
      <c r="Q7745">
        <v>2</v>
      </c>
      <c r="R7745">
        <v>153</v>
      </c>
      <c r="S7745">
        <v>650</v>
      </c>
      <c r="T7745">
        <v>1.2E-2</v>
      </c>
      <c r="U7745">
        <v>4.0999999999999996</v>
      </c>
      <c r="V7745" s="1">
        <v>42908</v>
      </c>
      <c r="W7745">
        <v>2017</v>
      </c>
      <c r="X7745">
        <v>6</v>
      </c>
      <c r="Y7745">
        <v>22</v>
      </c>
      <c r="Z7745" t="s">
        <v>190</v>
      </c>
      <c r="AA7745" t="s">
        <v>20644</v>
      </c>
      <c r="AB7745">
        <v>26</v>
      </c>
      <c r="AC7745" t="s">
        <v>77</v>
      </c>
      <c r="AD7745" t="s">
        <v>20645</v>
      </c>
      <c r="AE7745" t="s">
        <v>20646</v>
      </c>
      <c r="AF7745">
        <v>7.8</v>
      </c>
      <c r="AG7745">
        <v>650</v>
      </c>
      <c r="AH7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46" spans="1:35" x14ac:dyDescent="0.3">
      <c r="A7746">
        <v>18393702</v>
      </c>
      <c r="B7746" t="s">
        <v>6887</v>
      </c>
      <c r="C7746">
        <v>1</v>
      </c>
      <c r="D7746" t="s">
        <v>2</v>
      </c>
      <c r="E7746" t="s">
        <v>15405</v>
      </c>
      <c r="F7746" t="s">
        <v>15582</v>
      </c>
      <c r="G7746" t="s">
        <v>13810</v>
      </c>
      <c r="H7746" t="s">
        <v>15430</v>
      </c>
      <c r="I7746">
        <v>77.320192700000007</v>
      </c>
      <c r="J7746">
        <v>28.4107707</v>
      </c>
      <c r="K7746" t="s">
        <v>755</v>
      </c>
      <c r="L7746" t="s">
        <v>19</v>
      </c>
      <c r="M7746" t="s">
        <v>62</v>
      </c>
      <c r="N7746" t="s">
        <v>71</v>
      </c>
      <c r="O7746" t="s">
        <v>62</v>
      </c>
      <c r="P7746" t="s">
        <v>62</v>
      </c>
      <c r="Q7746">
        <v>1</v>
      </c>
      <c r="R7746">
        <v>4</v>
      </c>
      <c r="S7746">
        <v>300</v>
      </c>
      <c r="T7746">
        <v>1.2E-2</v>
      </c>
      <c r="U7746">
        <v>2.9</v>
      </c>
      <c r="V7746" s="1">
        <v>42530</v>
      </c>
      <c r="W7746">
        <v>2016</v>
      </c>
      <c r="X7746">
        <v>6</v>
      </c>
      <c r="Y7746">
        <v>9</v>
      </c>
      <c r="Z7746" t="s">
        <v>190</v>
      </c>
      <c r="AA7746" t="s">
        <v>20644</v>
      </c>
      <c r="AB7746">
        <v>24</v>
      </c>
      <c r="AC7746" t="s">
        <v>77</v>
      </c>
      <c r="AD7746" t="s">
        <v>20645</v>
      </c>
      <c r="AE7746" t="s">
        <v>20646</v>
      </c>
      <c r="AF7746">
        <v>3.6</v>
      </c>
      <c r="AG7746">
        <v>300</v>
      </c>
      <c r="AH7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7" spans="1:35" x14ac:dyDescent="0.3">
      <c r="A7747">
        <v>18471260</v>
      </c>
      <c r="B7747" t="s">
        <v>15583</v>
      </c>
      <c r="C7747">
        <v>1</v>
      </c>
      <c r="D7747" t="s">
        <v>2</v>
      </c>
      <c r="E7747" t="s">
        <v>15405</v>
      </c>
      <c r="F7747" t="s">
        <v>15584</v>
      </c>
      <c r="G7747" t="s">
        <v>13810</v>
      </c>
      <c r="H7747" t="s">
        <v>15430</v>
      </c>
      <c r="I7747">
        <v>0</v>
      </c>
      <c r="J7747">
        <v>0</v>
      </c>
      <c r="K7747" t="s">
        <v>61</v>
      </c>
      <c r="L7747" t="s">
        <v>19</v>
      </c>
      <c r="M7747" t="s">
        <v>62</v>
      </c>
      <c r="N7747" t="s">
        <v>62</v>
      </c>
      <c r="O7747" t="s">
        <v>62</v>
      </c>
      <c r="P7747" t="s">
        <v>62</v>
      </c>
      <c r="Q7747">
        <v>1</v>
      </c>
      <c r="R7747">
        <v>8</v>
      </c>
      <c r="S7747">
        <v>300</v>
      </c>
      <c r="T7747">
        <v>1.2E-2</v>
      </c>
      <c r="U7747">
        <v>3.1</v>
      </c>
      <c r="V7747" s="1">
        <v>42896</v>
      </c>
      <c r="W7747">
        <v>2017</v>
      </c>
      <c r="X7747">
        <v>6</v>
      </c>
      <c r="Y7747">
        <v>10</v>
      </c>
      <c r="Z7747" t="s">
        <v>190</v>
      </c>
      <c r="AA7747" t="s">
        <v>20644</v>
      </c>
      <c r="AB7747">
        <v>24</v>
      </c>
      <c r="AC7747" t="s">
        <v>64</v>
      </c>
      <c r="AD7747" t="s">
        <v>20645</v>
      </c>
      <c r="AE7747" t="s">
        <v>20646</v>
      </c>
      <c r="AF7747">
        <v>3.6</v>
      </c>
      <c r="AG7747">
        <v>300</v>
      </c>
      <c r="AH7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8" spans="1:35" x14ac:dyDescent="0.3">
      <c r="A7748">
        <v>18466931</v>
      </c>
      <c r="B7748" t="s">
        <v>15585</v>
      </c>
      <c r="C7748">
        <v>1</v>
      </c>
      <c r="D7748" t="s">
        <v>2</v>
      </c>
      <c r="E7748" t="s">
        <v>15405</v>
      </c>
      <c r="F7748" t="s">
        <v>15586</v>
      </c>
      <c r="G7748" t="s">
        <v>13810</v>
      </c>
      <c r="H7748" t="s">
        <v>15430</v>
      </c>
      <c r="I7748">
        <v>77.319026199999996</v>
      </c>
      <c r="J7748">
        <v>28.4105451</v>
      </c>
      <c r="K7748" t="s">
        <v>61</v>
      </c>
      <c r="L7748" t="s">
        <v>19</v>
      </c>
      <c r="M7748" t="s">
        <v>62</v>
      </c>
      <c r="N7748" t="s">
        <v>62</v>
      </c>
      <c r="O7748" t="s">
        <v>62</v>
      </c>
      <c r="P7748" t="s">
        <v>62</v>
      </c>
      <c r="Q7748">
        <v>1</v>
      </c>
      <c r="R7748">
        <v>0</v>
      </c>
      <c r="S7748">
        <v>400</v>
      </c>
      <c r="T7748">
        <v>1.2E-2</v>
      </c>
      <c r="U7748">
        <v>1</v>
      </c>
      <c r="V7748" s="1">
        <v>41812</v>
      </c>
      <c r="W7748">
        <v>2014</v>
      </c>
      <c r="X7748">
        <v>6</v>
      </c>
      <c r="Y7748">
        <v>22</v>
      </c>
      <c r="Z7748" t="s">
        <v>190</v>
      </c>
      <c r="AA7748" t="s">
        <v>20644</v>
      </c>
      <c r="AB7748">
        <v>25</v>
      </c>
      <c r="AC7748" t="s">
        <v>92</v>
      </c>
      <c r="AD7748" t="s">
        <v>20645</v>
      </c>
      <c r="AE7748" t="s">
        <v>20646</v>
      </c>
      <c r="AF7748">
        <v>4.8</v>
      </c>
      <c r="AG7748">
        <v>400</v>
      </c>
      <c r="AH7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49" spans="1:35" x14ac:dyDescent="0.3">
      <c r="A7749">
        <v>18464607</v>
      </c>
      <c r="B7749" t="s">
        <v>15587</v>
      </c>
      <c r="C7749">
        <v>1</v>
      </c>
      <c r="D7749" t="s">
        <v>2</v>
      </c>
      <c r="E7749" t="s">
        <v>15405</v>
      </c>
      <c r="F7749" t="s">
        <v>15588</v>
      </c>
      <c r="G7749" t="s">
        <v>13810</v>
      </c>
      <c r="H7749" t="s">
        <v>15430</v>
      </c>
      <c r="I7749">
        <v>77.320013200000005</v>
      </c>
      <c r="J7749">
        <v>28.411830699999999</v>
      </c>
      <c r="K7749" t="s">
        <v>601</v>
      </c>
      <c r="L7749" t="s">
        <v>19</v>
      </c>
      <c r="M7749" t="s">
        <v>62</v>
      </c>
      <c r="N7749" t="s">
        <v>62</v>
      </c>
      <c r="O7749" t="s">
        <v>62</v>
      </c>
      <c r="P7749" t="s">
        <v>62</v>
      </c>
      <c r="Q7749">
        <v>1</v>
      </c>
      <c r="R7749">
        <v>0</v>
      </c>
      <c r="S7749">
        <v>300</v>
      </c>
      <c r="T7749">
        <v>1.2E-2</v>
      </c>
      <c r="U7749">
        <v>1</v>
      </c>
      <c r="V7749" s="1">
        <v>40721</v>
      </c>
      <c r="W7749">
        <v>2011</v>
      </c>
      <c r="X7749">
        <v>6</v>
      </c>
      <c r="Y7749">
        <v>27</v>
      </c>
      <c r="Z7749" t="s">
        <v>190</v>
      </c>
      <c r="AA7749" t="s">
        <v>20644</v>
      </c>
      <c r="AB7749">
        <v>27</v>
      </c>
      <c r="AC7749" t="s">
        <v>84</v>
      </c>
      <c r="AD7749" t="s">
        <v>20645</v>
      </c>
      <c r="AE7749" t="s">
        <v>20646</v>
      </c>
      <c r="AF7749">
        <v>3.6</v>
      </c>
      <c r="AG7749">
        <v>300</v>
      </c>
      <c r="AH7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0" spans="1:35" x14ac:dyDescent="0.3">
      <c r="A7750">
        <v>311047</v>
      </c>
      <c r="B7750" t="s">
        <v>1849</v>
      </c>
      <c r="C7750">
        <v>1</v>
      </c>
      <c r="D7750" t="s">
        <v>2</v>
      </c>
      <c r="E7750" t="s">
        <v>15405</v>
      </c>
      <c r="F7750" t="s">
        <v>15589</v>
      </c>
      <c r="G7750" t="s">
        <v>11410</v>
      </c>
      <c r="H7750" t="s">
        <v>15433</v>
      </c>
      <c r="I7750">
        <v>77.326744000000005</v>
      </c>
      <c r="J7750">
        <v>28.409951499999998</v>
      </c>
      <c r="K7750" t="s">
        <v>601</v>
      </c>
      <c r="L7750" t="s">
        <v>19</v>
      </c>
      <c r="M7750" t="s">
        <v>62</v>
      </c>
      <c r="N7750" t="s">
        <v>62</v>
      </c>
      <c r="O7750" t="s">
        <v>62</v>
      </c>
      <c r="P7750" t="s">
        <v>62</v>
      </c>
      <c r="Q7750">
        <v>1</v>
      </c>
      <c r="R7750">
        <v>9</v>
      </c>
      <c r="S7750">
        <v>300</v>
      </c>
      <c r="T7750">
        <v>1.2E-2</v>
      </c>
      <c r="U7750">
        <v>2.8</v>
      </c>
      <c r="V7750" s="1">
        <v>42892</v>
      </c>
      <c r="W7750">
        <v>2017</v>
      </c>
      <c r="X7750">
        <v>6</v>
      </c>
      <c r="Y7750">
        <v>6</v>
      </c>
      <c r="Z7750" t="s">
        <v>190</v>
      </c>
      <c r="AA7750" t="s">
        <v>20644</v>
      </c>
      <c r="AB7750">
        <v>24</v>
      </c>
      <c r="AC7750" t="s">
        <v>72</v>
      </c>
      <c r="AD7750" t="s">
        <v>20645</v>
      </c>
      <c r="AE7750" t="s">
        <v>20646</v>
      </c>
      <c r="AF7750">
        <v>3.6</v>
      </c>
      <c r="AG7750">
        <v>300</v>
      </c>
      <c r="AH7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1" spans="1:35" x14ac:dyDescent="0.3">
      <c r="A7751">
        <v>18420432</v>
      </c>
      <c r="B7751" t="s">
        <v>15590</v>
      </c>
      <c r="C7751">
        <v>1</v>
      </c>
      <c r="D7751" t="s">
        <v>2</v>
      </c>
      <c r="E7751" t="s">
        <v>15405</v>
      </c>
      <c r="F7751" t="s">
        <v>15591</v>
      </c>
      <c r="G7751" t="s">
        <v>13521</v>
      </c>
      <c r="H7751" t="s">
        <v>15592</v>
      </c>
      <c r="I7751">
        <v>77.313820500000006</v>
      </c>
      <c r="J7751">
        <v>28.417528999999998</v>
      </c>
      <c r="K7751" t="s">
        <v>532</v>
      </c>
      <c r="L7751" t="s">
        <v>19</v>
      </c>
      <c r="M7751" t="s">
        <v>62</v>
      </c>
      <c r="N7751" t="s">
        <v>62</v>
      </c>
      <c r="O7751" t="s">
        <v>62</v>
      </c>
      <c r="P7751" t="s">
        <v>62</v>
      </c>
      <c r="Q7751">
        <v>1</v>
      </c>
      <c r="R7751">
        <v>6</v>
      </c>
      <c r="S7751">
        <v>200</v>
      </c>
      <c r="T7751">
        <v>1.2E-2</v>
      </c>
      <c r="U7751">
        <v>3</v>
      </c>
      <c r="V7751" s="1">
        <v>42165</v>
      </c>
      <c r="W7751">
        <v>2015</v>
      </c>
      <c r="X7751">
        <v>6</v>
      </c>
      <c r="Y7751">
        <v>10</v>
      </c>
      <c r="Z7751" t="s">
        <v>190</v>
      </c>
      <c r="AA7751" t="s">
        <v>20644</v>
      </c>
      <c r="AB7751">
        <v>24</v>
      </c>
      <c r="AC7751" t="s">
        <v>129</v>
      </c>
      <c r="AD7751" t="s">
        <v>20645</v>
      </c>
      <c r="AE7751" t="s">
        <v>20646</v>
      </c>
      <c r="AF7751">
        <v>2.4</v>
      </c>
      <c r="AG7751">
        <v>200</v>
      </c>
      <c r="AH7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2" spans="1:35" x14ac:dyDescent="0.3">
      <c r="A7752">
        <v>312788</v>
      </c>
      <c r="B7752" t="s">
        <v>15593</v>
      </c>
      <c r="C7752">
        <v>1</v>
      </c>
      <c r="D7752" t="s">
        <v>2</v>
      </c>
      <c r="E7752" t="s">
        <v>15405</v>
      </c>
      <c r="F7752" t="s">
        <v>15594</v>
      </c>
      <c r="G7752" t="s">
        <v>11552</v>
      </c>
      <c r="H7752" t="s">
        <v>15438</v>
      </c>
      <c r="I7752">
        <v>77.296766399999996</v>
      </c>
      <c r="J7752">
        <v>28.431713200000001</v>
      </c>
      <c r="K7752" t="s">
        <v>748</v>
      </c>
      <c r="L7752" t="s">
        <v>19</v>
      </c>
      <c r="M7752" t="s">
        <v>62</v>
      </c>
      <c r="N7752" t="s">
        <v>62</v>
      </c>
      <c r="O7752" t="s">
        <v>62</v>
      </c>
      <c r="P7752" t="s">
        <v>62</v>
      </c>
      <c r="Q7752">
        <v>1</v>
      </c>
      <c r="R7752">
        <v>12</v>
      </c>
      <c r="S7752">
        <v>100</v>
      </c>
      <c r="T7752">
        <v>1.2E-2</v>
      </c>
      <c r="U7752">
        <v>3.1</v>
      </c>
      <c r="V7752" s="1">
        <v>42174</v>
      </c>
      <c r="W7752">
        <v>2015</v>
      </c>
      <c r="X7752">
        <v>6</v>
      </c>
      <c r="Y7752">
        <v>19</v>
      </c>
      <c r="Z7752" t="s">
        <v>190</v>
      </c>
      <c r="AA7752" t="s">
        <v>20644</v>
      </c>
      <c r="AB7752">
        <v>25</v>
      </c>
      <c r="AC7752" t="s">
        <v>87</v>
      </c>
      <c r="AD7752" t="s">
        <v>20645</v>
      </c>
      <c r="AE7752" t="s">
        <v>20646</v>
      </c>
      <c r="AF7752">
        <v>1.2</v>
      </c>
      <c r="AG7752">
        <v>100</v>
      </c>
      <c r="AH7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3" spans="1:35" x14ac:dyDescent="0.3">
      <c r="A7753">
        <v>304114</v>
      </c>
      <c r="B7753" t="s">
        <v>15595</v>
      </c>
      <c r="C7753">
        <v>1</v>
      </c>
      <c r="D7753" t="s">
        <v>2</v>
      </c>
      <c r="E7753" t="s">
        <v>15405</v>
      </c>
      <c r="F7753" t="s">
        <v>15596</v>
      </c>
      <c r="G7753" t="s">
        <v>13820</v>
      </c>
      <c r="H7753" t="s">
        <v>15503</v>
      </c>
      <c r="I7753">
        <v>77.306777780000004</v>
      </c>
      <c r="J7753">
        <v>28.48426667</v>
      </c>
      <c r="K7753" t="s">
        <v>529</v>
      </c>
      <c r="L7753" t="s">
        <v>19</v>
      </c>
      <c r="M7753" t="s">
        <v>62</v>
      </c>
      <c r="N7753" t="s">
        <v>62</v>
      </c>
      <c r="O7753" t="s">
        <v>62</v>
      </c>
      <c r="P7753" t="s">
        <v>62</v>
      </c>
      <c r="Q7753">
        <v>2</v>
      </c>
      <c r="R7753">
        <v>11</v>
      </c>
      <c r="S7753">
        <v>600</v>
      </c>
      <c r="T7753">
        <v>1.2E-2</v>
      </c>
      <c r="U7753">
        <v>2.8</v>
      </c>
      <c r="V7753" s="1">
        <v>41074</v>
      </c>
      <c r="W7753">
        <v>2012</v>
      </c>
      <c r="X7753">
        <v>6</v>
      </c>
      <c r="Y7753">
        <v>14</v>
      </c>
      <c r="Z7753" t="s">
        <v>190</v>
      </c>
      <c r="AA7753" t="s">
        <v>20644</v>
      </c>
      <c r="AB7753">
        <v>25</v>
      </c>
      <c r="AC7753" t="s">
        <v>77</v>
      </c>
      <c r="AD7753" t="s">
        <v>20645</v>
      </c>
      <c r="AE7753" t="s">
        <v>20646</v>
      </c>
      <c r="AF7753">
        <v>7.2</v>
      </c>
      <c r="AG7753">
        <v>600</v>
      </c>
      <c r="AH7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54" spans="1:35" x14ac:dyDescent="0.3">
      <c r="A7754">
        <v>18446082</v>
      </c>
      <c r="B7754" t="s">
        <v>15597</v>
      </c>
      <c r="C7754">
        <v>1</v>
      </c>
      <c r="D7754" t="s">
        <v>2</v>
      </c>
      <c r="E7754" t="s">
        <v>15405</v>
      </c>
      <c r="F7754" t="s">
        <v>15598</v>
      </c>
      <c r="G7754" t="s">
        <v>13820</v>
      </c>
      <c r="H7754" t="s">
        <v>15503</v>
      </c>
      <c r="I7754">
        <v>77.311486900000006</v>
      </c>
      <c r="J7754">
        <v>28.4808293</v>
      </c>
      <c r="K7754" t="s">
        <v>532</v>
      </c>
      <c r="L7754" t="s">
        <v>19</v>
      </c>
      <c r="M7754" t="s">
        <v>62</v>
      </c>
      <c r="N7754" t="s">
        <v>62</v>
      </c>
      <c r="O7754" t="s">
        <v>62</v>
      </c>
      <c r="P7754" t="s">
        <v>62</v>
      </c>
      <c r="Q7754">
        <v>1</v>
      </c>
      <c r="R7754">
        <v>0</v>
      </c>
      <c r="S7754">
        <v>300</v>
      </c>
      <c r="T7754">
        <v>1.2E-2</v>
      </c>
      <c r="U7754">
        <v>1</v>
      </c>
      <c r="V7754" s="1">
        <v>40339</v>
      </c>
      <c r="W7754">
        <v>2010</v>
      </c>
      <c r="X7754">
        <v>6</v>
      </c>
      <c r="Y7754">
        <v>10</v>
      </c>
      <c r="Z7754" t="s">
        <v>190</v>
      </c>
      <c r="AA7754" t="s">
        <v>20644</v>
      </c>
      <c r="AB7754">
        <v>24</v>
      </c>
      <c r="AC7754" t="s">
        <v>77</v>
      </c>
      <c r="AD7754" t="s">
        <v>20645</v>
      </c>
      <c r="AE7754" t="s">
        <v>20646</v>
      </c>
      <c r="AF7754">
        <v>3.6</v>
      </c>
      <c r="AG7754">
        <v>300</v>
      </c>
      <c r="AH7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5" spans="1:35" x14ac:dyDescent="0.3">
      <c r="A7755">
        <v>18471244</v>
      </c>
      <c r="B7755" t="s">
        <v>15599</v>
      </c>
      <c r="C7755">
        <v>1</v>
      </c>
      <c r="D7755" t="s">
        <v>2</v>
      </c>
      <c r="E7755" t="s">
        <v>15405</v>
      </c>
      <c r="F7755" t="s">
        <v>15600</v>
      </c>
      <c r="G7755" t="s">
        <v>13820</v>
      </c>
      <c r="H7755" t="s">
        <v>15503</v>
      </c>
      <c r="I7755">
        <v>77.311336299999994</v>
      </c>
      <c r="J7755">
        <v>28.480693899999999</v>
      </c>
      <c r="K7755" t="s">
        <v>722</v>
      </c>
      <c r="L7755" t="s">
        <v>19</v>
      </c>
      <c r="M7755" t="s">
        <v>62</v>
      </c>
      <c r="N7755" t="s">
        <v>62</v>
      </c>
      <c r="O7755" t="s">
        <v>62</v>
      </c>
      <c r="P7755" t="s">
        <v>62</v>
      </c>
      <c r="Q7755">
        <v>1</v>
      </c>
      <c r="R7755">
        <v>0</v>
      </c>
      <c r="S7755">
        <v>300</v>
      </c>
      <c r="T7755">
        <v>1.2E-2</v>
      </c>
      <c r="U7755">
        <v>1</v>
      </c>
      <c r="V7755" s="1">
        <v>43261</v>
      </c>
      <c r="W7755">
        <v>2018</v>
      </c>
      <c r="X7755">
        <v>6</v>
      </c>
      <c r="Y7755">
        <v>10</v>
      </c>
      <c r="Z7755" t="s">
        <v>190</v>
      </c>
      <c r="AA7755" t="s">
        <v>20644</v>
      </c>
      <c r="AB7755">
        <v>23</v>
      </c>
      <c r="AC7755" t="s">
        <v>92</v>
      </c>
      <c r="AD7755" t="s">
        <v>20645</v>
      </c>
      <c r="AE7755" t="s">
        <v>20646</v>
      </c>
      <c r="AF7755">
        <v>3.6</v>
      </c>
      <c r="AG7755">
        <v>300</v>
      </c>
      <c r="AH7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6" spans="1:35" x14ac:dyDescent="0.3">
      <c r="A7756">
        <v>18469976</v>
      </c>
      <c r="B7756" t="s">
        <v>15601</v>
      </c>
      <c r="C7756">
        <v>1</v>
      </c>
      <c r="D7756" t="s">
        <v>2</v>
      </c>
      <c r="E7756" t="s">
        <v>15405</v>
      </c>
      <c r="F7756" t="s">
        <v>15602</v>
      </c>
      <c r="G7756" t="s">
        <v>13820</v>
      </c>
      <c r="H7756" t="s">
        <v>15503</v>
      </c>
      <c r="I7756">
        <v>77.310320099999998</v>
      </c>
      <c r="J7756">
        <v>28.480898499999999</v>
      </c>
      <c r="K7756" t="s">
        <v>746</v>
      </c>
      <c r="L7756" t="s">
        <v>19</v>
      </c>
      <c r="M7756" t="s">
        <v>62</v>
      </c>
      <c r="N7756" t="s">
        <v>62</v>
      </c>
      <c r="O7756" t="s">
        <v>62</v>
      </c>
      <c r="P7756" t="s">
        <v>62</v>
      </c>
      <c r="Q7756">
        <v>1</v>
      </c>
      <c r="R7756">
        <v>1</v>
      </c>
      <c r="S7756">
        <v>200</v>
      </c>
      <c r="T7756">
        <v>1.2E-2</v>
      </c>
      <c r="U7756">
        <v>1</v>
      </c>
      <c r="V7756" s="1">
        <v>40333</v>
      </c>
      <c r="W7756">
        <v>2010</v>
      </c>
      <c r="X7756">
        <v>6</v>
      </c>
      <c r="Y7756">
        <v>4</v>
      </c>
      <c r="Z7756" t="s">
        <v>190</v>
      </c>
      <c r="AA7756" t="s">
        <v>20644</v>
      </c>
      <c r="AB7756">
        <v>23</v>
      </c>
      <c r="AC7756" t="s">
        <v>87</v>
      </c>
      <c r="AD7756" t="s">
        <v>20645</v>
      </c>
      <c r="AE7756" t="s">
        <v>20646</v>
      </c>
      <c r="AF7756">
        <v>2.4</v>
      </c>
      <c r="AG7756">
        <v>200</v>
      </c>
      <c r="AH7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7" spans="1:35" x14ac:dyDescent="0.3">
      <c r="A7757">
        <v>18107870</v>
      </c>
      <c r="B7757" t="s">
        <v>15603</v>
      </c>
      <c r="C7757">
        <v>1</v>
      </c>
      <c r="D7757" t="s">
        <v>2</v>
      </c>
      <c r="E7757" t="s">
        <v>15405</v>
      </c>
      <c r="F7757" t="s">
        <v>15604</v>
      </c>
      <c r="G7757" t="s">
        <v>12869</v>
      </c>
      <c r="H7757" t="s">
        <v>15449</v>
      </c>
      <c r="I7757">
        <v>77.297839499999995</v>
      </c>
      <c r="J7757">
        <v>28.462205900000001</v>
      </c>
      <c r="K7757" t="s">
        <v>529</v>
      </c>
      <c r="L7757" t="s">
        <v>19</v>
      </c>
      <c r="M7757" t="s">
        <v>62</v>
      </c>
      <c r="N7757" t="s">
        <v>62</v>
      </c>
      <c r="O7757" t="s">
        <v>62</v>
      </c>
      <c r="P7757" t="s">
        <v>62</v>
      </c>
      <c r="Q7757">
        <v>2</v>
      </c>
      <c r="R7757">
        <v>4</v>
      </c>
      <c r="S7757">
        <v>500</v>
      </c>
      <c r="T7757">
        <v>1.2E-2</v>
      </c>
      <c r="U7757">
        <v>2.9</v>
      </c>
      <c r="V7757" s="1">
        <v>42895</v>
      </c>
      <c r="W7757">
        <v>2017</v>
      </c>
      <c r="X7757">
        <v>6</v>
      </c>
      <c r="Y7757">
        <v>9</v>
      </c>
      <c r="Z7757" t="s">
        <v>190</v>
      </c>
      <c r="AA7757" t="s">
        <v>20644</v>
      </c>
      <c r="AB7757">
        <v>24</v>
      </c>
      <c r="AC7757" t="s">
        <v>87</v>
      </c>
      <c r="AD7757" t="s">
        <v>20645</v>
      </c>
      <c r="AE7757" t="s">
        <v>20646</v>
      </c>
      <c r="AF7757">
        <v>6</v>
      </c>
      <c r="AG7757">
        <v>500</v>
      </c>
      <c r="AH7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58" spans="1:35" x14ac:dyDescent="0.3">
      <c r="A7758">
        <v>18345740</v>
      </c>
      <c r="B7758" t="s">
        <v>15605</v>
      </c>
      <c r="C7758">
        <v>1</v>
      </c>
      <c r="D7758" t="s">
        <v>2</v>
      </c>
      <c r="E7758" t="s">
        <v>15405</v>
      </c>
      <c r="F7758" t="s">
        <v>15606</v>
      </c>
      <c r="G7758" t="s">
        <v>12869</v>
      </c>
      <c r="H7758" t="s">
        <v>15449</v>
      </c>
      <c r="I7758">
        <v>0</v>
      </c>
      <c r="J7758">
        <v>0</v>
      </c>
      <c r="K7758" t="s">
        <v>779</v>
      </c>
      <c r="L7758" t="s">
        <v>19</v>
      </c>
      <c r="M7758" t="s">
        <v>62</v>
      </c>
      <c r="N7758" t="s">
        <v>62</v>
      </c>
      <c r="O7758" t="s">
        <v>62</v>
      </c>
      <c r="P7758" t="s">
        <v>62</v>
      </c>
      <c r="Q7758">
        <v>1</v>
      </c>
      <c r="R7758">
        <v>0</v>
      </c>
      <c r="S7758">
        <v>400</v>
      </c>
      <c r="T7758">
        <v>1.2E-2</v>
      </c>
      <c r="U7758">
        <v>1</v>
      </c>
      <c r="V7758" s="1">
        <v>42163</v>
      </c>
      <c r="W7758">
        <v>2015</v>
      </c>
      <c r="X7758">
        <v>6</v>
      </c>
      <c r="Y7758">
        <v>8</v>
      </c>
      <c r="Z7758" t="s">
        <v>190</v>
      </c>
      <c r="AA7758" t="s">
        <v>20644</v>
      </c>
      <c r="AB7758">
        <v>24</v>
      </c>
      <c r="AC7758" t="s">
        <v>84</v>
      </c>
      <c r="AD7758" t="s">
        <v>20645</v>
      </c>
      <c r="AE7758" t="s">
        <v>20646</v>
      </c>
      <c r="AF7758">
        <v>4.8</v>
      </c>
      <c r="AG7758">
        <v>400</v>
      </c>
      <c r="AH7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59" spans="1:35" x14ac:dyDescent="0.3">
      <c r="A7759">
        <v>18377907</v>
      </c>
      <c r="B7759" t="s">
        <v>15607</v>
      </c>
      <c r="C7759">
        <v>1</v>
      </c>
      <c r="D7759" t="s">
        <v>2</v>
      </c>
      <c r="E7759" t="s">
        <v>15405</v>
      </c>
      <c r="F7759" t="s">
        <v>15608</v>
      </c>
      <c r="G7759" t="s">
        <v>12869</v>
      </c>
      <c r="H7759" t="s">
        <v>15449</v>
      </c>
      <c r="I7759">
        <v>77.299920700000001</v>
      </c>
      <c r="J7759">
        <v>28.461425800000001</v>
      </c>
      <c r="K7759" t="s">
        <v>612</v>
      </c>
      <c r="L7759" t="s">
        <v>19</v>
      </c>
      <c r="M7759" t="s">
        <v>62</v>
      </c>
      <c r="N7759" t="s">
        <v>62</v>
      </c>
      <c r="O7759" t="s">
        <v>62</v>
      </c>
      <c r="P7759" t="s">
        <v>62</v>
      </c>
      <c r="Q7759">
        <v>1</v>
      </c>
      <c r="R7759">
        <v>0</v>
      </c>
      <c r="S7759">
        <v>200</v>
      </c>
      <c r="T7759">
        <v>1.2E-2</v>
      </c>
      <c r="U7759">
        <v>1</v>
      </c>
      <c r="V7759" s="1">
        <v>41074</v>
      </c>
      <c r="W7759">
        <v>2012</v>
      </c>
      <c r="X7759">
        <v>6</v>
      </c>
      <c r="Y7759">
        <v>14</v>
      </c>
      <c r="Z7759" t="s">
        <v>190</v>
      </c>
      <c r="AA7759" t="s">
        <v>20644</v>
      </c>
      <c r="AB7759">
        <v>25</v>
      </c>
      <c r="AC7759" t="s">
        <v>77</v>
      </c>
      <c r="AD7759" t="s">
        <v>20645</v>
      </c>
      <c r="AE7759" t="s">
        <v>20646</v>
      </c>
      <c r="AF7759">
        <v>2.4</v>
      </c>
      <c r="AG7759">
        <v>200</v>
      </c>
      <c r="AH7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60" spans="1:35" x14ac:dyDescent="0.3">
      <c r="A7760">
        <v>17982346</v>
      </c>
      <c r="B7760" t="s">
        <v>15609</v>
      </c>
      <c r="C7760">
        <v>1</v>
      </c>
      <c r="D7760" t="s">
        <v>2</v>
      </c>
      <c r="E7760" t="s">
        <v>15405</v>
      </c>
      <c r="F7760" t="s">
        <v>15610</v>
      </c>
      <c r="G7760" t="s">
        <v>11433</v>
      </c>
      <c r="H7760" t="s">
        <v>15456</v>
      </c>
      <c r="I7760">
        <v>77.324141499999996</v>
      </c>
      <c r="J7760">
        <v>28.363214200000002</v>
      </c>
      <c r="K7760" t="s">
        <v>612</v>
      </c>
      <c r="L7760" t="s">
        <v>19</v>
      </c>
      <c r="M7760" t="s">
        <v>62</v>
      </c>
      <c r="N7760" t="s">
        <v>62</v>
      </c>
      <c r="O7760" t="s">
        <v>62</v>
      </c>
      <c r="P7760" t="s">
        <v>62</v>
      </c>
      <c r="Q7760">
        <v>1</v>
      </c>
      <c r="R7760">
        <v>9</v>
      </c>
      <c r="S7760">
        <v>200</v>
      </c>
      <c r="T7760">
        <v>1.2E-2</v>
      </c>
      <c r="U7760">
        <v>3</v>
      </c>
      <c r="V7760" s="1">
        <v>42543</v>
      </c>
      <c r="W7760">
        <v>2016</v>
      </c>
      <c r="X7760">
        <v>6</v>
      </c>
      <c r="Y7760">
        <v>22</v>
      </c>
      <c r="Z7760" t="s">
        <v>190</v>
      </c>
      <c r="AA7760" t="s">
        <v>20644</v>
      </c>
      <c r="AB7760">
        <v>26</v>
      </c>
      <c r="AC7760" t="s">
        <v>129</v>
      </c>
      <c r="AD7760" t="s">
        <v>20645</v>
      </c>
      <c r="AE7760" t="s">
        <v>20646</v>
      </c>
      <c r="AF7760">
        <v>2.4</v>
      </c>
      <c r="AG7760">
        <v>200</v>
      </c>
      <c r="AH7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61" spans="1:35" x14ac:dyDescent="0.3">
      <c r="A7761">
        <v>312842</v>
      </c>
      <c r="B7761" t="s">
        <v>15611</v>
      </c>
      <c r="C7761">
        <v>1</v>
      </c>
      <c r="D7761" t="s">
        <v>2</v>
      </c>
      <c r="E7761" t="s">
        <v>15405</v>
      </c>
      <c r="F7761" t="s">
        <v>15612</v>
      </c>
      <c r="G7761" t="s">
        <v>15459</v>
      </c>
      <c r="H7761" t="s">
        <v>15460</v>
      </c>
      <c r="I7761">
        <v>77.339666100000002</v>
      </c>
      <c r="J7761">
        <v>28.4087438</v>
      </c>
      <c r="K7761" t="s">
        <v>604</v>
      </c>
      <c r="L7761" t="s">
        <v>19</v>
      </c>
      <c r="M7761" t="s">
        <v>62</v>
      </c>
      <c r="N7761" t="s">
        <v>71</v>
      </c>
      <c r="O7761" t="s">
        <v>62</v>
      </c>
      <c r="P7761" t="s">
        <v>62</v>
      </c>
      <c r="Q7761">
        <v>1</v>
      </c>
      <c r="R7761">
        <v>10</v>
      </c>
      <c r="S7761">
        <v>450</v>
      </c>
      <c r="T7761">
        <v>1.2E-2</v>
      </c>
      <c r="U7761">
        <v>3</v>
      </c>
      <c r="V7761" s="1">
        <v>41803</v>
      </c>
      <c r="W7761">
        <v>2014</v>
      </c>
      <c r="X7761">
        <v>6</v>
      </c>
      <c r="Y7761">
        <v>13</v>
      </c>
      <c r="Z7761" t="s">
        <v>190</v>
      </c>
      <c r="AA7761" t="s">
        <v>20644</v>
      </c>
      <c r="AB7761">
        <v>24</v>
      </c>
      <c r="AC7761" t="s">
        <v>87</v>
      </c>
      <c r="AD7761" t="s">
        <v>20645</v>
      </c>
      <c r="AE7761" t="s">
        <v>20646</v>
      </c>
      <c r="AF7761">
        <v>5.4</v>
      </c>
      <c r="AG7761">
        <v>450</v>
      </c>
      <c r="AH7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2" spans="1:35" x14ac:dyDescent="0.3">
      <c r="A7762">
        <v>18273572</v>
      </c>
      <c r="B7762" t="s">
        <v>15613</v>
      </c>
      <c r="C7762">
        <v>1</v>
      </c>
      <c r="D7762" t="s">
        <v>2</v>
      </c>
      <c r="E7762" t="s">
        <v>15405</v>
      </c>
      <c r="F7762" t="s">
        <v>15614</v>
      </c>
      <c r="G7762" t="s">
        <v>15459</v>
      </c>
      <c r="H7762" t="s">
        <v>15460</v>
      </c>
      <c r="I7762">
        <v>77.340982600000004</v>
      </c>
      <c r="J7762">
        <v>28.408071899999999</v>
      </c>
      <c r="K7762" t="s">
        <v>779</v>
      </c>
      <c r="L7762" t="s">
        <v>19</v>
      </c>
      <c r="M7762" t="s">
        <v>62</v>
      </c>
      <c r="N7762" t="s">
        <v>71</v>
      </c>
      <c r="O7762" t="s">
        <v>62</v>
      </c>
      <c r="P7762" t="s">
        <v>62</v>
      </c>
      <c r="Q7762">
        <v>2</v>
      </c>
      <c r="R7762">
        <v>37</v>
      </c>
      <c r="S7762">
        <v>500</v>
      </c>
      <c r="T7762">
        <v>1.2E-2</v>
      </c>
      <c r="U7762">
        <v>3.4</v>
      </c>
      <c r="V7762" s="1">
        <v>42535</v>
      </c>
      <c r="W7762">
        <v>2016</v>
      </c>
      <c r="X7762">
        <v>6</v>
      </c>
      <c r="Y7762">
        <v>14</v>
      </c>
      <c r="Z7762" t="s">
        <v>190</v>
      </c>
      <c r="AA7762" t="s">
        <v>20644</v>
      </c>
      <c r="AB7762">
        <v>25</v>
      </c>
      <c r="AC7762" t="s">
        <v>72</v>
      </c>
      <c r="AD7762" t="s">
        <v>20645</v>
      </c>
      <c r="AE7762" t="s">
        <v>20646</v>
      </c>
      <c r="AF7762">
        <v>6</v>
      </c>
      <c r="AG7762">
        <v>500</v>
      </c>
      <c r="AH7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3" spans="1:35" x14ac:dyDescent="0.3">
      <c r="A7763">
        <v>307151</v>
      </c>
      <c r="B7763" t="s">
        <v>15615</v>
      </c>
      <c r="C7763">
        <v>1</v>
      </c>
      <c r="D7763" t="s">
        <v>2</v>
      </c>
      <c r="E7763" t="s">
        <v>15405</v>
      </c>
      <c r="F7763" t="s">
        <v>15616</v>
      </c>
      <c r="G7763" t="s">
        <v>15463</v>
      </c>
      <c r="H7763" t="s">
        <v>15464</v>
      </c>
      <c r="I7763">
        <v>77.293759300000005</v>
      </c>
      <c r="J7763">
        <v>28.498214699999998</v>
      </c>
      <c r="K7763" t="s">
        <v>532</v>
      </c>
      <c r="L7763" t="s">
        <v>19</v>
      </c>
      <c r="M7763" t="s">
        <v>62</v>
      </c>
      <c r="N7763" t="s">
        <v>62</v>
      </c>
      <c r="O7763" t="s">
        <v>62</v>
      </c>
      <c r="P7763" t="s">
        <v>62</v>
      </c>
      <c r="Q7763">
        <v>2</v>
      </c>
      <c r="R7763">
        <v>13</v>
      </c>
      <c r="S7763">
        <v>500</v>
      </c>
      <c r="T7763">
        <v>1.2E-2</v>
      </c>
      <c r="U7763">
        <v>2.8</v>
      </c>
      <c r="V7763" s="1">
        <v>41452</v>
      </c>
      <c r="W7763">
        <v>2013</v>
      </c>
      <c r="X7763">
        <v>6</v>
      </c>
      <c r="Y7763">
        <v>27</v>
      </c>
      <c r="Z7763" t="s">
        <v>190</v>
      </c>
      <c r="AA7763" t="s">
        <v>20644</v>
      </c>
      <c r="AB7763">
        <v>26</v>
      </c>
      <c r="AC7763" t="s">
        <v>77</v>
      </c>
      <c r="AD7763" t="s">
        <v>20645</v>
      </c>
      <c r="AE7763" t="s">
        <v>20646</v>
      </c>
      <c r="AF7763">
        <v>6</v>
      </c>
      <c r="AG7763">
        <v>500</v>
      </c>
      <c r="AH7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4" spans="1:35" x14ac:dyDescent="0.3">
      <c r="A7764">
        <v>18471318</v>
      </c>
      <c r="B7764" t="s">
        <v>5635</v>
      </c>
      <c r="C7764">
        <v>1</v>
      </c>
      <c r="D7764" t="s">
        <v>2</v>
      </c>
      <c r="E7764" t="s">
        <v>15405</v>
      </c>
      <c r="F7764" t="s">
        <v>15617</v>
      </c>
      <c r="G7764" t="s">
        <v>15463</v>
      </c>
      <c r="H7764" t="s">
        <v>15464</v>
      </c>
      <c r="I7764">
        <v>77.291880599999999</v>
      </c>
      <c r="J7764">
        <v>28.4990357</v>
      </c>
      <c r="K7764" t="s">
        <v>1591</v>
      </c>
      <c r="L7764" t="s">
        <v>19</v>
      </c>
      <c r="M7764" t="s">
        <v>62</v>
      </c>
      <c r="N7764" t="s">
        <v>62</v>
      </c>
      <c r="O7764" t="s">
        <v>62</v>
      </c>
      <c r="P7764" t="s">
        <v>62</v>
      </c>
      <c r="Q7764">
        <v>2</v>
      </c>
      <c r="R7764">
        <v>0</v>
      </c>
      <c r="S7764">
        <v>500</v>
      </c>
      <c r="T7764">
        <v>1.2E-2</v>
      </c>
      <c r="U7764">
        <v>1</v>
      </c>
      <c r="V7764" s="1">
        <v>42545</v>
      </c>
      <c r="W7764">
        <v>2016</v>
      </c>
      <c r="X7764">
        <v>6</v>
      </c>
      <c r="Y7764">
        <v>24</v>
      </c>
      <c r="Z7764" t="s">
        <v>190</v>
      </c>
      <c r="AA7764" t="s">
        <v>20644</v>
      </c>
      <c r="AB7764">
        <v>26</v>
      </c>
      <c r="AC7764" t="s">
        <v>87</v>
      </c>
      <c r="AD7764" t="s">
        <v>20645</v>
      </c>
      <c r="AE7764" t="s">
        <v>20646</v>
      </c>
      <c r="AF7764">
        <v>6</v>
      </c>
      <c r="AG7764">
        <v>500</v>
      </c>
      <c r="AH7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5" spans="1:35" x14ac:dyDescent="0.3">
      <c r="A7765">
        <v>18133510</v>
      </c>
      <c r="B7765" t="s">
        <v>4070</v>
      </c>
      <c r="C7765">
        <v>1</v>
      </c>
      <c r="D7765" t="s">
        <v>2</v>
      </c>
      <c r="E7765" t="s">
        <v>15405</v>
      </c>
      <c r="F7765" t="s">
        <v>15618</v>
      </c>
      <c r="G7765" t="s">
        <v>15407</v>
      </c>
      <c r="H7765" t="s">
        <v>15408</v>
      </c>
      <c r="I7765">
        <v>77.307378499999999</v>
      </c>
      <c r="J7765">
        <v>28.469862899999999</v>
      </c>
      <c r="K7765" t="s">
        <v>61</v>
      </c>
      <c r="L7765" t="s">
        <v>19</v>
      </c>
      <c r="M7765" t="s">
        <v>62</v>
      </c>
      <c r="N7765" t="s">
        <v>62</v>
      </c>
      <c r="O7765" t="s">
        <v>62</v>
      </c>
      <c r="P7765" t="s">
        <v>62</v>
      </c>
      <c r="Q7765">
        <v>3</v>
      </c>
      <c r="R7765">
        <v>299</v>
      </c>
      <c r="S7765">
        <v>1600</v>
      </c>
      <c r="T7765">
        <v>1.2E-2</v>
      </c>
      <c r="U7765">
        <v>4</v>
      </c>
      <c r="V7765" s="1">
        <v>40322</v>
      </c>
      <c r="W7765">
        <v>2010</v>
      </c>
      <c r="X7765">
        <v>5</v>
      </c>
      <c r="Y7765">
        <v>24</v>
      </c>
      <c r="Z7765" t="s">
        <v>261</v>
      </c>
      <c r="AA7765" t="s">
        <v>20644</v>
      </c>
      <c r="AB7765">
        <v>22</v>
      </c>
      <c r="AC7765" t="s">
        <v>84</v>
      </c>
      <c r="AD7765" t="s">
        <v>20647</v>
      </c>
      <c r="AE7765" t="s">
        <v>20646</v>
      </c>
      <c r="AF7765">
        <v>19.2</v>
      </c>
      <c r="AG7765">
        <v>1600</v>
      </c>
      <c r="AH7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66" spans="1:35" x14ac:dyDescent="0.3">
      <c r="A7766">
        <v>18427216</v>
      </c>
      <c r="B7766" t="s">
        <v>15619</v>
      </c>
      <c r="C7766">
        <v>1</v>
      </c>
      <c r="D7766" t="s">
        <v>2</v>
      </c>
      <c r="E7766" t="s">
        <v>15405</v>
      </c>
      <c r="F7766" t="s">
        <v>15620</v>
      </c>
      <c r="G7766" t="s">
        <v>12581</v>
      </c>
      <c r="H7766" t="s">
        <v>15575</v>
      </c>
      <c r="I7766">
        <v>77.314445599999999</v>
      </c>
      <c r="J7766">
        <v>28.3811924</v>
      </c>
      <c r="K7766" t="s">
        <v>532</v>
      </c>
      <c r="L7766" t="s">
        <v>19</v>
      </c>
      <c r="M7766" t="s">
        <v>62</v>
      </c>
      <c r="N7766" t="s">
        <v>62</v>
      </c>
      <c r="O7766" t="s">
        <v>62</v>
      </c>
      <c r="P7766" t="s">
        <v>62</v>
      </c>
      <c r="Q7766">
        <v>2</v>
      </c>
      <c r="R7766">
        <v>0</v>
      </c>
      <c r="S7766">
        <v>550</v>
      </c>
      <c r="T7766">
        <v>1.2E-2</v>
      </c>
      <c r="U7766">
        <v>1</v>
      </c>
      <c r="V7766" s="1">
        <v>41040</v>
      </c>
      <c r="W7766">
        <v>2012</v>
      </c>
      <c r="X7766">
        <v>5</v>
      </c>
      <c r="Y7766">
        <v>11</v>
      </c>
      <c r="Z7766" t="s">
        <v>261</v>
      </c>
      <c r="AA7766" t="s">
        <v>20644</v>
      </c>
      <c r="AB7766">
        <v>20</v>
      </c>
      <c r="AC7766" t="s">
        <v>87</v>
      </c>
      <c r="AD7766" t="s">
        <v>20647</v>
      </c>
      <c r="AE7766" t="s">
        <v>20646</v>
      </c>
      <c r="AF7766">
        <v>6.6000000000000005</v>
      </c>
      <c r="AG7766">
        <v>550</v>
      </c>
      <c r="AH7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7" spans="1:35" x14ac:dyDescent="0.3">
      <c r="A7767">
        <v>18107832</v>
      </c>
      <c r="B7767" t="s">
        <v>6534</v>
      </c>
      <c r="C7767">
        <v>1</v>
      </c>
      <c r="D7767" t="s">
        <v>2</v>
      </c>
      <c r="E7767" t="s">
        <v>15405</v>
      </c>
      <c r="F7767" t="s">
        <v>15621</v>
      </c>
      <c r="G7767" t="s">
        <v>11406</v>
      </c>
      <c r="H7767" t="s">
        <v>15422</v>
      </c>
      <c r="I7767">
        <v>77.323943700000001</v>
      </c>
      <c r="J7767">
        <v>28.395290599999999</v>
      </c>
      <c r="K7767" t="s">
        <v>12997</v>
      </c>
      <c r="L7767" t="s">
        <v>19</v>
      </c>
      <c r="M7767" t="s">
        <v>62</v>
      </c>
      <c r="N7767" t="s">
        <v>71</v>
      </c>
      <c r="O7767" t="s">
        <v>62</v>
      </c>
      <c r="P7767" t="s">
        <v>62</v>
      </c>
      <c r="Q7767">
        <v>2</v>
      </c>
      <c r="R7767">
        <v>39</v>
      </c>
      <c r="S7767">
        <v>600</v>
      </c>
      <c r="T7767">
        <v>1.2E-2</v>
      </c>
      <c r="U7767">
        <v>2.6</v>
      </c>
      <c r="V7767" s="1">
        <v>41414</v>
      </c>
      <c r="W7767">
        <v>2013</v>
      </c>
      <c r="X7767">
        <v>5</v>
      </c>
      <c r="Y7767">
        <v>20</v>
      </c>
      <c r="Z7767" t="s">
        <v>261</v>
      </c>
      <c r="AA7767" t="s">
        <v>20644</v>
      </c>
      <c r="AB7767">
        <v>21</v>
      </c>
      <c r="AC7767" t="s">
        <v>84</v>
      </c>
      <c r="AD7767" t="s">
        <v>20647</v>
      </c>
      <c r="AE7767" t="s">
        <v>20646</v>
      </c>
      <c r="AF7767">
        <v>7.2</v>
      </c>
      <c r="AG7767">
        <v>600</v>
      </c>
      <c r="AH7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8" spans="1:35" x14ac:dyDescent="0.3">
      <c r="A7768">
        <v>18421965</v>
      </c>
      <c r="B7768" t="s">
        <v>15622</v>
      </c>
      <c r="C7768">
        <v>1</v>
      </c>
      <c r="D7768" t="s">
        <v>2</v>
      </c>
      <c r="E7768" t="s">
        <v>15405</v>
      </c>
      <c r="F7768" t="s">
        <v>15623</v>
      </c>
      <c r="G7768" t="s">
        <v>11406</v>
      </c>
      <c r="H7768" t="s">
        <v>15422</v>
      </c>
      <c r="I7768">
        <v>77.323244000000003</v>
      </c>
      <c r="J7768">
        <v>28.395083400000001</v>
      </c>
      <c r="K7768" t="s">
        <v>3197</v>
      </c>
      <c r="L7768" t="s">
        <v>19</v>
      </c>
      <c r="M7768" t="s">
        <v>62</v>
      </c>
      <c r="N7768" t="s">
        <v>62</v>
      </c>
      <c r="O7768" t="s">
        <v>62</v>
      </c>
      <c r="P7768" t="s">
        <v>62</v>
      </c>
      <c r="Q7768">
        <v>2</v>
      </c>
      <c r="R7768">
        <v>17</v>
      </c>
      <c r="S7768">
        <v>600</v>
      </c>
      <c r="T7768">
        <v>1.2E-2</v>
      </c>
      <c r="U7768">
        <v>2.7</v>
      </c>
      <c r="V7768" s="1">
        <v>40667</v>
      </c>
      <c r="W7768">
        <v>2011</v>
      </c>
      <c r="X7768">
        <v>5</v>
      </c>
      <c r="Y7768">
        <v>4</v>
      </c>
      <c r="Z7768" t="s">
        <v>261</v>
      </c>
      <c r="AA7768" t="s">
        <v>20644</v>
      </c>
      <c r="AB7768">
        <v>19</v>
      </c>
      <c r="AC7768" t="s">
        <v>129</v>
      </c>
      <c r="AD7768" t="s">
        <v>20647</v>
      </c>
      <c r="AE7768" t="s">
        <v>20646</v>
      </c>
      <c r="AF7768">
        <v>7.2</v>
      </c>
      <c r="AG7768">
        <v>600</v>
      </c>
      <c r="AH7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9" spans="1:35" x14ac:dyDescent="0.3">
      <c r="A7769">
        <v>1820</v>
      </c>
      <c r="B7769" t="s">
        <v>15624</v>
      </c>
      <c r="C7769">
        <v>1</v>
      </c>
      <c r="D7769" t="s">
        <v>2</v>
      </c>
      <c r="E7769" t="s">
        <v>15405</v>
      </c>
      <c r="F7769" t="s">
        <v>15625</v>
      </c>
      <c r="G7769" t="s">
        <v>11406</v>
      </c>
      <c r="H7769" t="s">
        <v>15422</v>
      </c>
      <c r="I7769">
        <v>77.324410700000001</v>
      </c>
      <c r="J7769">
        <v>28.395103500000001</v>
      </c>
      <c r="K7769" t="s">
        <v>15626</v>
      </c>
      <c r="L7769" t="s">
        <v>19</v>
      </c>
      <c r="M7769" t="s">
        <v>62</v>
      </c>
      <c r="N7769" t="s">
        <v>62</v>
      </c>
      <c r="O7769" t="s">
        <v>62</v>
      </c>
      <c r="P7769" t="s">
        <v>62</v>
      </c>
      <c r="Q7769">
        <v>2</v>
      </c>
      <c r="R7769">
        <v>280</v>
      </c>
      <c r="S7769">
        <v>650</v>
      </c>
      <c r="T7769">
        <v>1.2E-2</v>
      </c>
      <c r="U7769">
        <v>3.7</v>
      </c>
      <c r="V7769" s="1">
        <v>41769</v>
      </c>
      <c r="W7769">
        <v>2014</v>
      </c>
      <c r="X7769">
        <v>5</v>
      </c>
      <c r="Y7769">
        <v>10</v>
      </c>
      <c r="Z7769" t="s">
        <v>261</v>
      </c>
      <c r="AA7769" t="s">
        <v>20644</v>
      </c>
      <c r="AB7769">
        <v>19</v>
      </c>
      <c r="AC7769" t="s">
        <v>64</v>
      </c>
      <c r="AD7769" t="s">
        <v>20647</v>
      </c>
      <c r="AE7769" t="s">
        <v>20646</v>
      </c>
      <c r="AF7769">
        <v>7.8</v>
      </c>
      <c r="AG7769">
        <v>650</v>
      </c>
      <c r="AH7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70" spans="1:35" x14ac:dyDescent="0.3">
      <c r="A7770">
        <v>3863</v>
      </c>
      <c r="B7770" t="s">
        <v>894</v>
      </c>
      <c r="C7770">
        <v>1</v>
      </c>
      <c r="D7770" t="s">
        <v>2</v>
      </c>
      <c r="E7770" t="s">
        <v>15405</v>
      </c>
      <c r="F7770" t="s">
        <v>15627</v>
      </c>
      <c r="G7770" t="s">
        <v>11406</v>
      </c>
      <c r="H7770" t="s">
        <v>15422</v>
      </c>
      <c r="I7770">
        <v>77.321642800000006</v>
      </c>
      <c r="J7770">
        <v>28.395138500000002</v>
      </c>
      <c r="K7770" t="s">
        <v>895</v>
      </c>
      <c r="L7770" t="s">
        <v>19</v>
      </c>
      <c r="M7770" t="s">
        <v>62</v>
      </c>
      <c r="N7770" t="s">
        <v>62</v>
      </c>
      <c r="O7770" t="s">
        <v>62</v>
      </c>
      <c r="P7770" t="s">
        <v>62</v>
      </c>
      <c r="Q7770">
        <v>1</v>
      </c>
      <c r="R7770">
        <v>70</v>
      </c>
      <c r="S7770">
        <v>400</v>
      </c>
      <c r="T7770">
        <v>1.2E-2</v>
      </c>
      <c r="U7770">
        <v>3.6</v>
      </c>
      <c r="V7770" s="1">
        <v>42877</v>
      </c>
      <c r="W7770">
        <v>2017</v>
      </c>
      <c r="X7770">
        <v>5</v>
      </c>
      <c r="Y7770">
        <v>22</v>
      </c>
      <c r="Z7770" t="s">
        <v>261</v>
      </c>
      <c r="AA7770" t="s">
        <v>20644</v>
      </c>
      <c r="AB7770">
        <v>22</v>
      </c>
      <c r="AC7770" t="s">
        <v>84</v>
      </c>
      <c r="AD7770" t="s">
        <v>20647</v>
      </c>
      <c r="AE7770" t="s">
        <v>20646</v>
      </c>
      <c r="AF7770">
        <v>4.8</v>
      </c>
      <c r="AG7770">
        <v>400</v>
      </c>
      <c r="AH7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1" spans="1:35" x14ac:dyDescent="0.3">
      <c r="A7771">
        <v>2565</v>
      </c>
      <c r="B7771" t="s">
        <v>15628</v>
      </c>
      <c r="C7771">
        <v>1</v>
      </c>
      <c r="D7771" t="s">
        <v>2</v>
      </c>
      <c r="E7771" t="s">
        <v>15405</v>
      </c>
      <c r="F7771" t="s">
        <v>15629</v>
      </c>
      <c r="G7771" t="s">
        <v>11406</v>
      </c>
      <c r="H7771" t="s">
        <v>15422</v>
      </c>
      <c r="I7771">
        <v>77.324465099999998</v>
      </c>
      <c r="J7771">
        <v>28.395037599999998</v>
      </c>
      <c r="K7771" t="s">
        <v>1272</v>
      </c>
      <c r="L7771" t="s">
        <v>19</v>
      </c>
      <c r="M7771" t="s">
        <v>62</v>
      </c>
      <c r="N7771" t="s">
        <v>62</v>
      </c>
      <c r="O7771" t="s">
        <v>62</v>
      </c>
      <c r="P7771" t="s">
        <v>62</v>
      </c>
      <c r="Q7771">
        <v>1</v>
      </c>
      <c r="R7771">
        <v>75</v>
      </c>
      <c r="S7771">
        <v>150</v>
      </c>
      <c r="T7771">
        <v>1.2E-2</v>
      </c>
      <c r="U7771">
        <v>3.8</v>
      </c>
      <c r="V7771" s="1">
        <v>41767</v>
      </c>
      <c r="W7771">
        <v>2014</v>
      </c>
      <c r="X7771">
        <v>5</v>
      </c>
      <c r="Y7771">
        <v>8</v>
      </c>
      <c r="Z7771" t="s">
        <v>261</v>
      </c>
      <c r="AA7771" t="s">
        <v>20644</v>
      </c>
      <c r="AB7771">
        <v>19</v>
      </c>
      <c r="AC7771" t="s">
        <v>77</v>
      </c>
      <c r="AD7771" t="s">
        <v>20647</v>
      </c>
      <c r="AE7771" t="s">
        <v>20646</v>
      </c>
      <c r="AF7771">
        <v>1.8</v>
      </c>
      <c r="AG7771">
        <v>150</v>
      </c>
      <c r="AH7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2" spans="1:35" x14ac:dyDescent="0.3">
      <c r="A7772">
        <v>18466420</v>
      </c>
      <c r="B7772" t="s">
        <v>15630</v>
      </c>
      <c r="C7772">
        <v>1</v>
      </c>
      <c r="D7772" t="s">
        <v>2</v>
      </c>
      <c r="E7772" t="s">
        <v>15405</v>
      </c>
      <c r="F7772" t="s">
        <v>15631</v>
      </c>
      <c r="G7772" t="s">
        <v>13810</v>
      </c>
      <c r="H7772" t="s">
        <v>15430</v>
      </c>
      <c r="I7772">
        <v>77.318701700000005</v>
      </c>
      <c r="J7772">
        <v>28.4106649</v>
      </c>
      <c r="K7772" t="s">
        <v>625</v>
      </c>
      <c r="L7772" t="s">
        <v>19</v>
      </c>
      <c r="M7772" t="s">
        <v>62</v>
      </c>
      <c r="N7772" t="s">
        <v>62</v>
      </c>
      <c r="O7772" t="s">
        <v>62</v>
      </c>
      <c r="P7772" t="s">
        <v>62</v>
      </c>
      <c r="Q7772">
        <v>1</v>
      </c>
      <c r="R7772">
        <v>0</v>
      </c>
      <c r="S7772">
        <v>300</v>
      </c>
      <c r="T7772">
        <v>1.2E-2</v>
      </c>
      <c r="U7772">
        <v>1</v>
      </c>
      <c r="V7772" s="1">
        <v>42507</v>
      </c>
      <c r="W7772">
        <v>2016</v>
      </c>
      <c r="X7772">
        <v>5</v>
      </c>
      <c r="Y7772">
        <v>17</v>
      </c>
      <c r="Z7772" t="s">
        <v>261</v>
      </c>
      <c r="AA7772" t="s">
        <v>20644</v>
      </c>
      <c r="AB7772">
        <v>21</v>
      </c>
      <c r="AC7772" t="s">
        <v>72</v>
      </c>
      <c r="AD7772" t="s">
        <v>20647</v>
      </c>
      <c r="AE7772" t="s">
        <v>20646</v>
      </c>
      <c r="AF7772">
        <v>3.6</v>
      </c>
      <c r="AG7772">
        <v>300</v>
      </c>
      <c r="AH7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3" spans="1:35" x14ac:dyDescent="0.3">
      <c r="A7773">
        <v>8321</v>
      </c>
      <c r="B7773" t="s">
        <v>15632</v>
      </c>
      <c r="C7773">
        <v>1</v>
      </c>
      <c r="D7773" t="s">
        <v>2</v>
      </c>
      <c r="E7773" t="s">
        <v>15405</v>
      </c>
      <c r="F7773" t="s">
        <v>15633</v>
      </c>
      <c r="G7773" t="s">
        <v>11410</v>
      </c>
      <c r="H7773" t="s">
        <v>15433</v>
      </c>
      <c r="I7773">
        <v>77.327576399999998</v>
      </c>
      <c r="J7773">
        <v>28.410372500000001</v>
      </c>
      <c r="K7773" t="s">
        <v>555</v>
      </c>
      <c r="L7773" t="s">
        <v>19</v>
      </c>
      <c r="M7773" t="s">
        <v>62</v>
      </c>
      <c r="N7773" t="s">
        <v>62</v>
      </c>
      <c r="O7773" t="s">
        <v>62</v>
      </c>
      <c r="P7773" t="s">
        <v>62</v>
      </c>
      <c r="Q7773">
        <v>2</v>
      </c>
      <c r="R7773">
        <v>43</v>
      </c>
      <c r="S7773">
        <v>500</v>
      </c>
      <c r="T7773">
        <v>1.2E-2</v>
      </c>
      <c r="U7773">
        <v>2.7</v>
      </c>
      <c r="V7773" s="1">
        <v>40681</v>
      </c>
      <c r="W7773">
        <v>2011</v>
      </c>
      <c r="X7773">
        <v>5</v>
      </c>
      <c r="Y7773">
        <v>18</v>
      </c>
      <c r="Z7773" t="s">
        <v>261</v>
      </c>
      <c r="AA7773" t="s">
        <v>20644</v>
      </c>
      <c r="AB7773">
        <v>21</v>
      </c>
      <c r="AC7773" t="s">
        <v>129</v>
      </c>
      <c r="AD7773" t="s">
        <v>20647</v>
      </c>
      <c r="AE7773" t="s">
        <v>20646</v>
      </c>
      <c r="AF7773">
        <v>6</v>
      </c>
      <c r="AG7773">
        <v>500</v>
      </c>
      <c r="AH7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4" spans="1:35" x14ac:dyDescent="0.3">
      <c r="A7774">
        <v>18472443</v>
      </c>
      <c r="B7774" t="s">
        <v>13440</v>
      </c>
      <c r="C7774">
        <v>1</v>
      </c>
      <c r="D7774" t="s">
        <v>2</v>
      </c>
      <c r="E7774" t="s">
        <v>15405</v>
      </c>
      <c r="F7774" t="s">
        <v>15498</v>
      </c>
      <c r="G7774" t="s">
        <v>15499</v>
      </c>
      <c r="H7774" t="s">
        <v>15500</v>
      </c>
      <c r="I7774">
        <v>77.310813800000005</v>
      </c>
      <c r="J7774">
        <v>28.471302000000001</v>
      </c>
      <c r="K7774" t="s">
        <v>9284</v>
      </c>
      <c r="L7774" t="s">
        <v>19</v>
      </c>
      <c r="M7774" t="s">
        <v>62</v>
      </c>
      <c r="N7774" t="s">
        <v>62</v>
      </c>
      <c r="O7774" t="s">
        <v>62</v>
      </c>
      <c r="P7774" t="s">
        <v>62</v>
      </c>
      <c r="Q7774">
        <v>1</v>
      </c>
      <c r="R7774">
        <v>0</v>
      </c>
      <c r="S7774">
        <v>150</v>
      </c>
      <c r="T7774">
        <v>1.2E-2</v>
      </c>
      <c r="U7774">
        <v>1</v>
      </c>
      <c r="V7774" s="1">
        <v>42868</v>
      </c>
      <c r="W7774">
        <v>2017</v>
      </c>
      <c r="X7774">
        <v>5</v>
      </c>
      <c r="Y7774">
        <v>13</v>
      </c>
      <c r="Z7774" t="s">
        <v>261</v>
      </c>
      <c r="AA7774" t="s">
        <v>20644</v>
      </c>
      <c r="AB7774">
        <v>20</v>
      </c>
      <c r="AC7774" t="s">
        <v>64</v>
      </c>
      <c r="AD7774" t="s">
        <v>20647</v>
      </c>
      <c r="AE7774" t="s">
        <v>20646</v>
      </c>
      <c r="AF7774">
        <v>1.8</v>
      </c>
      <c r="AG7774">
        <v>150</v>
      </c>
      <c r="AH7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5" spans="1:35" x14ac:dyDescent="0.3">
      <c r="A7775">
        <v>18204478</v>
      </c>
      <c r="B7775" t="s">
        <v>434</v>
      </c>
      <c r="C7775">
        <v>1</v>
      </c>
      <c r="D7775" t="s">
        <v>2</v>
      </c>
      <c r="E7775" t="s">
        <v>15405</v>
      </c>
      <c r="F7775" t="s">
        <v>15634</v>
      </c>
      <c r="G7775" t="s">
        <v>13820</v>
      </c>
      <c r="H7775" t="s">
        <v>15503</v>
      </c>
      <c r="I7775">
        <v>77.306939360000001</v>
      </c>
      <c r="J7775">
        <v>28.48429689</v>
      </c>
      <c r="K7775" t="s">
        <v>555</v>
      </c>
      <c r="L7775" t="s">
        <v>19</v>
      </c>
      <c r="M7775" t="s">
        <v>62</v>
      </c>
      <c r="N7775" t="s">
        <v>62</v>
      </c>
      <c r="O7775" t="s">
        <v>62</v>
      </c>
      <c r="P7775" t="s">
        <v>62</v>
      </c>
      <c r="Q7775">
        <v>2</v>
      </c>
      <c r="R7775">
        <v>6</v>
      </c>
      <c r="S7775">
        <v>500</v>
      </c>
      <c r="T7775">
        <v>1.2E-2</v>
      </c>
      <c r="U7775">
        <v>3</v>
      </c>
      <c r="V7775" s="1">
        <v>42152</v>
      </c>
      <c r="W7775">
        <v>2015</v>
      </c>
      <c r="X7775">
        <v>5</v>
      </c>
      <c r="Y7775">
        <v>28</v>
      </c>
      <c r="Z7775" t="s">
        <v>261</v>
      </c>
      <c r="AA7775" t="s">
        <v>20644</v>
      </c>
      <c r="AB7775">
        <v>22</v>
      </c>
      <c r="AC7775" t="s">
        <v>77</v>
      </c>
      <c r="AD7775" t="s">
        <v>20647</v>
      </c>
      <c r="AE7775" t="s">
        <v>20646</v>
      </c>
      <c r="AF7775">
        <v>6</v>
      </c>
      <c r="AG7775">
        <v>500</v>
      </c>
      <c r="AH7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6" spans="1:35" x14ac:dyDescent="0.3">
      <c r="A7776">
        <v>18349251</v>
      </c>
      <c r="B7776" t="s">
        <v>15635</v>
      </c>
      <c r="C7776">
        <v>1</v>
      </c>
      <c r="D7776" t="s">
        <v>2</v>
      </c>
      <c r="E7776" t="s">
        <v>15405</v>
      </c>
      <c r="F7776" t="s">
        <v>15636</v>
      </c>
      <c r="G7776" t="s">
        <v>13611</v>
      </c>
      <c r="H7776" t="s">
        <v>15446</v>
      </c>
      <c r="I7776">
        <v>0</v>
      </c>
      <c r="J7776">
        <v>0</v>
      </c>
      <c r="K7776" t="s">
        <v>3259</v>
      </c>
      <c r="L7776" t="s">
        <v>19</v>
      </c>
      <c r="M7776" t="s">
        <v>62</v>
      </c>
      <c r="N7776" t="s">
        <v>62</v>
      </c>
      <c r="O7776" t="s">
        <v>62</v>
      </c>
      <c r="P7776" t="s">
        <v>62</v>
      </c>
      <c r="Q7776">
        <v>1</v>
      </c>
      <c r="R7776">
        <v>0</v>
      </c>
      <c r="S7776">
        <v>400</v>
      </c>
      <c r="T7776">
        <v>1.2E-2</v>
      </c>
      <c r="U7776">
        <v>1</v>
      </c>
      <c r="V7776" s="1">
        <v>42137</v>
      </c>
      <c r="W7776">
        <v>2015</v>
      </c>
      <c r="X7776">
        <v>5</v>
      </c>
      <c r="Y7776">
        <v>13</v>
      </c>
      <c r="Z7776" t="s">
        <v>261</v>
      </c>
      <c r="AA7776" t="s">
        <v>20644</v>
      </c>
      <c r="AB7776">
        <v>20</v>
      </c>
      <c r="AC7776" t="s">
        <v>129</v>
      </c>
      <c r="AD7776" t="s">
        <v>20647</v>
      </c>
      <c r="AE7776" t="s">
        <v>20646</v>
      </c>
      <c r="AF7776">
        <v>4.8</v>
      </c>
      <c r="AG7776">
        <v>400</v>
      </c>
      <c r="AH7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7" spans="1:35" x14ac:dyDescent="0.3">
      <c r="A7777">
        <v>18424179</v>
      </c>
      <c r="B7777" t="s">
        <v>14748</v>
      </c>
      <c r="C7777">
        <v>1</v>
      </c>
      <c r="D7777" t="s">
        <v>2</v>
      </c>
      <c r="E7777" t="s">
        <v>15405</v>
      </c>
      <c r="F7777" t="s">
        <v>15637</v>
      </c>
      <c r="G7777" t="s">
        <v>15638</v>
      </c>
      <c r="H7777" t="s">
        <v>15639</v>
      </c>
      <c r="I7777">
        <v>0</v>
      </c>
      <c r="J7777">
        <v>0</v>
      </c>
      <c r="K7777" t="s">
        <v>532</v>
      </c>
      <c r="L7777" t="s">
        <v>19</v>
      </c>
      <c r="M7777" t="s">
        <v>62</v>
      </c>
      <c r="N7777" t="s">
        <v>62</v>
      </c>
      <c r="O7777" t="s">
        <v>62</v>
      </c>
      <c r="P7777" t="s">
        <v>62</v>
      </c>
      <c r="Q7777">
        <v>1</v>
      </c>
      <c r="R7777">
        <v>0</v>
      </c>
      <c r="S7777">
        <v>300</v>
      </c>
      <c r="T7777">
        <v>1.2E-2</v>
      </c>
      <c r="U7777">
        <v>1</v>
      </c>
      <c r="V7777" s="1">
        <v>42494</v>
      </c>
      <c r="W7777">
        <v>2016</v>
      </c>
      <c r="X7777">
        <v>5</v>
      </c>
      <c r="Y7777">
        <v>4</v>
      </c>
      <c r="Z7777" t="s">
        <v>261</v>
      </c>
      <c r="AA7777" t="s">
        <v>20644</v>
      </c>
      <c r="AB7777">
        <v>19</v>
      </c>
      <c r="AC7777" t="s">
        <v>129</v>
      </c>
      <c r="AD7777" t="s">
        <v>20647</v>
      </c>
      <c r="AE7777" t="s">
        <v>20646</v>
      </c>
      <c r="AF7777">
        <v>3.6</v>
      </c>
      <c r="AG7777">
        <v>300</v>
      </c>
      <c r="AH7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8" spans="1:35" x14ac:dyDescent="0.3">
      <c r="A7778">
        <v>309632</v>
      </c>
      <c r="B7778" t="s">
        <v>650</v>
      </c>
      <c r="C7778">
        <v>1</v>
      </c>
      <c r="D7778" t="s">
        <v>2</v>
      </c>
      <c r="E7778" t="s">
        <v>15405</v>
      </c>
      <c r="F7778" t="s">
        <v>15640</v>
      </c>
      <c r="G7778" t="s">
        <v>12869</v>
      </c>
      <c r="H7778" t="s">
        <v>15449</v>
      </c>
      <c r="I7778">
        <v>77.300179499999999</v>
      </c>
      <c r="J7778">
        <v>28.4609554</v>
      </c>
      <c r="K7778" t="s">
        <v>651</v>
      </c>
      <c r="L7778" t="s">
        <v>19</v>
      </c>
      <c r="M7778" t="s">
        <v>62</v>
      </c>
      <c r="N7778" t="s">
        <v>62</v>
      </c>
      <c r="O7778" t="s">
        <v>62</v>
      </c>
      <c r="P7778" t="s">
        <v>62</v>
      </c>
      <c r="Q7778">
        <v>2</v>
      </c>
      <c r="R7778">
        <v>10</v>
      </c>
      <c r="S7778">
        <v>700</v>
      </c>
      <c r="T7778">
        <v>1.2E-2</v>
      </c>
      <c r="U7778">
        <v>2.9</v>
      </c>
      <c r="V7778" s="1">
        <v>41419</v>
      </c>
      <c r="W7778">
        <v>2013</v>
      </c>
      <c r="X7778">
        <v>5</v>
      </c>
      <c r="Y7778">
        <v>25</v>
      </c>
      <c r="Z7778" t="s">
        <v>261</v>
      </c>
      <c r="AA7778" t="s">
        <v>20644</v>
      </c>
      <c r="AB7778">
        <v>21</v>
      </c>
      <c r="AC7778" t="s">
        <v>64</v>
      </c>
      <c r="AD7778" t="s">
        <v>20647</v>
      </c>
      <c r="AE7778" t="s">
        <v>20646</v>
      </c>
      <c r="AF7778">
        <v>8.4</v>
      </c>
      <c r="AG7778">
        <v>700</v>
      </c>
      <c r="AH7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79" spans="1:35" x14ac:dyDescent="0.3">
      <c r="A7779">
        <v>312874</v>
      </c>
      <c r="B7779" t="s">
        <v>1118</v>
      </c>
      <c r="C7779">
        <v>1</v>
      </c>
      <c r="D7779" t="s">
        <v>2</v>
      </c>
      <c r="E7779" t="s">
        <v>15405</v>
      </c>
      <c r="F7779" t="s">
        <v>15641</v>
      </c>
      <c r="G7779" t="s">
        <v>12869</v>
      </c>
      <c r="H7779" t="s">
        <v>15449</v>
      </c>
      <c r="I7779">
        <v>77.288687300000007</v>
      </c>
      <c r="J7779">
        <v>28.460556</v>
      </c>
      <c r="K7779" t="s">
        <v>1120</v>
      </c>
      <c r="L7779" t="s">
        <v>19</v>
      </c>
      <c r="M7779" t="s">
        <v>62</v>
      </c>
      <c r="N7779" t="s">
        <v>62</v>
      </c>
      <c r="O7779" t="s">
        <v>62</v>
      </c>
      <c r="P7779" t="s">
        <v>62</v>
      </c>
      <c r="Q7779">
        <v>1</v>
      </c>
      <c r="R7779">
        <v>5</v>
      </c>
      <c r="S7779">
        <v>350</v>
      </c>
      <c r="T7779">
        <v>1.2E-2</v>
      </c>
      <c r="U7779">
        <v>3.1</v>
      </c>
      <c r="V7779" s="1">
        <v>41042</v>
      </c>
      <c r="W7779">
        <v>2012</v>
      </c>
      <c r="X7779">
        <v>5</v>
      </c>
      <c r="Y7779">
        <v>13</v>
      </c>
      <c r="Z7779" t="s">
        <v>261</v>
      </c>
      <c r="AA7779" t="s">
        <v>20644</v>
      </c>
      <c r="AB7779">
        <v>20</v>
      </c>
      <c r="AC7779" t="s">
        <v>92</v>
      </c>
      <c r="AD7779" t="s">
        <v>20647</v>
      </c>
      <c r="AE7779" t="s">
        <v>20646</v>
      </c>
      <c r="AF7779">
        <v>4.2</v>
      </c>
      <c r="AG7779">
        <v>350</v>
      </c>
      <c r="AH7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80" spans="1:35" x14ac:dyDescent="0.3">
      <c r="A7780">
        <v>18419654</v>
      </c>
      <c r="B7780" t="s">
        <v>15642</v>
      </c>
      <c r="C7780">
        <v>1</v>
      </c>
      <c r="D7780" t="s">
        <v>2</v>
      </c>
      <c r="E7780" t="s">
        <v>15405</v>
      </c>
      <c r="F7780" t="s">
        <v>15643</v>
      </c>
      <c r="G7780" t="s">
        <v>15452</v>
      </c>
      <c r="H7780" t="s">
        <v>15453</v>
      </c>
      <c r="I7780">
        <v>77.299007500000002</v>
      </c>
      <c r="J7780">
        <v>28.437570699999998</v>
      </c>
      <c r="K7780" t="s">
        <v>917</v>
      </c>
      <c r="L7780" t="s">
        <v>19</v>
      </c>
      <c r="M7780" t="s">
        <v>62</v>
      </c>
      <c r="N7780" t="s">
        <v>62</v>
      </c>
      <c r="O7780" t="s">
        <v>62</v>
      </c>
      <c r="P7780" t="s">
        <v>62</v>
      </c>
      <c r="Q7780">
        <v>1</v>
      </c>
      <c r="R7780">
        <v>1</v>
      </c>
      <c r="S7780">
        <v>250</v>
      </c>
      <c r="T7780">
        <v>1.2E-2</v>
      </c>
      <c r="U7780">
        <v>1</v>
      </c>
      <c r="V7780" s="1">
        <v>41786</v>
      </c>
      <c r="W7780">
        <v>2014</v>
      </c>
      <c r="X7780">
        <v>5</v>
      </c>
      <c r="Y7780">
        <v>27</v>
      </c>
      <c r="Z7780" t="s">
        <v>261</v>
      </c>
      <c r="AA7780" t="s">
        <v>20644</v>
      </c>
      <c r="AB7780">
        <v>22</v>
      </c>
      <c r="AC7780" t="s">
        <v>72</v>
      </c>
      <c r="AD7780" t="s">
        <v>20647</v>
      </c>
      <c r="AE7780" t="s">
        <v>20646</v>
      </c>
      <c r="AF7780">
        <v>3</v>
      </c>
      <c r="AG7780">
        <v>250</v>
      </c>
      <c r="AH7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1" spans="1:35" x14ac:dyDescent="0.3">
      <c r="A7781">
        <v>18247033</v>
      </c>
      <c r="B7781" t="s">
        <v>15644</v>
      </c>
      <c r="C7781">
        <v>1</v>
      </c>
      <c r="D7781" t="s">
        <v>2</v>
      </c>
      <c r="E7781" t="s">
        <v>15405</v>
      </c>
      <c r="F7781" t="s">
        <v>15645</v>
      </c>
      <c r="G7781" t="s">
        <v>15459</v>
      </c>
      <c r="H7781" t="s">
        <v>15460</v>
      </c>
      <c r="I7781">
        <v>77.336451299999993</v>
      </c>
      <c r="J7781">
        <v>28.4086778</v>
      </c>
      <c r="K7781" t="s">
        <v>532</v>
      </c>
      <c r="L7781" t="s">
        <v>19</v>
      </c>
      <c r="M7781" t="s">
        <v>62</v>
      </c>
      <c r="N7781" t="s">
        <v>62</v>
      </c>
      <c r="O7781" t="s">
        <v>62</v>
      </c>
      <c r="P7781" t="s">
        <v>62</v>
      </c>
      <c r="Q7781">
        <v>2</v>
      </c>
      <c r="R7781">
        <v>24</v>
      </c>
      <c r="S7781">
        <v>650</v>
      </c>
      <c r="T7781">
        <v>1.2E-2</v>
      </c>
      <c r="U7781">
        <v>3.2</v>
      </c>
      <c r="V7781" s="1">
        <v>40683</v>
      </c>
      <c r="W7781">
        <v>2011</v>
      </c>
      <c r="X7781">
        <v>5</v>
      </c>
      <c r="Y7781">
        <v>20</v>
      </c>
      <c r="Z7781" t="s">
        <v>261</v>
      </c>
      <c r="AA7781" t="s">
        <v>20644</v>
      </c>
      <c r="AB7781">
        <v>21</v>
      </c>
      <c r="AC7781" t="s">
        <v>87</v>
      </c>
      <c r="AD7781" t="s">
        <v>20647</v>
      </c>
      <c r="AE7781" t="s">
        <v>20646</v>
      </c>
      <c r="AF7781">
        <v>7.8</v>
      </c>
      <c r="AG7781">
        <v>650</v>
      </c>
      <c r="AH7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82" spans="1:35" x14ac:dyDescent="0.3">
      <c r="A7782">
        <v>18261694</v>
      </c>
      <c r="B7782" t="s">
        <v>15646</v>
      </c>
      <c r="C7782">
        <v>1</v>
      </c>
      <c r="D7782" t="s">
        <v>2</v>
      </c>
      <c r="E7782" t="s">
        <v>15405</v>
      </c>
      <c r="F7782" t="s">
        <v>15647</v>
      </c>
      <c r="G7782" t="s">
        <v>15459</v>
      </c>
      <c r="H7782" t="s">
        <v>15460</v>
      </c>
      <c r="I7782">
        <v>77.337204799999995</v>
      </c>
      <c r="J7782">
        <v>28.409825600000001</v>
      </c>
      <c r="K7782" t="s">
        <v>746</v>
      </c>
      <c r="L7782" t="s">
        <v>19</v>
      </c>
      <c r="M7782" t="s">
        <v>62</v>
      </c>
      <c r="N7782" t="s">
        <v>62</v>
      </c>
      <c r="O7782" t="s">
        <v>62</v>
      </c>
      <c r="P7782" t="s">
        <v>62</v>
      </c>
      <c r="Q7782">
        <v>1</v>
      </c>
      <c r="R7782">
        <v>10</v>
      </c>
      <c r="S7782">
        <v>300</v>
      </c>
      <c r="T7782">
        <v>1.2E-2</v>
      </c>
      <c r="U7782">
        <v>3.1</v>
      </c>
      <c r="V7782" s="1">
        <v>41036</v>
      </c>
      <c r="W7782">
        <v>2012</v>
      </c>
      <c r="X7782">
        <v>5</v>
      </c>
      <c r="Y7782">
        <v>7</v>
      </c>
      <c r="Z7782" t="s">
        <v>261</v>
      </c>
      <c r="AA7782" t="s">
        <v>20644</v>
      </c>
      <c r="AB7782">
        <v>20</v>
      </c>
      <c r="AC7782" t="s">
        <v>84</v>
      </c>
      <c r="AD7782" t="s">
        <v>20647</v>
      </c>
      <c r="AE7782" t="s">
        <v>20646</v>
      </c>
      <c r="AF7782">
        <v>3.6</v>
      </c>
      <c r="AG7782">
        <v>300</v>
      </c>
      <c r="AH7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3" spans="1:35" x14ac:dyDescent="0.3">
      <c r="A7783">
        <v>18381668</v>
      </c>
      <c r="B7783" t="s">
        <v>15648</v>
      </c>
      <c r="C7783">
        <v>1</v>
      </c>
      <c r="D7783" t="s">
        <v>2</v>
      </c>
      <c r="E7783" t="s">
        <v>15405</v>
      </c>
      <c r="F7783" t="s">
        <v>15649</v>
      </c>
      <c r="G7783" t="s">
        <v>15509</v>
      </c>
      <c r="H7783" t="s">
        <v>15510</v>
      </c>
      <c r="I7783">
        <v>77.332811699999993</v>
      </c>
      <c r="J7783">
        <v>28.3764571</v>
      </c>
      <c r="K7783" t="s">
        <v>601</v>
      </c>
      <c r="L7783" t="s">
        <v>19</v>
      </c>
      <c r="M7783" t="s">
        <v>62</v>
      </c>
      <c r="N7783" t="s">
        <v>62</v>
      </c>
      <c r="O7783" t="s">
        <v>62</v>
      </c>
      <c r="P7783" t="s">
        <v>62</v>
      </c>
      <c r="Q7783">
        <v>1</v>
      </c>
      <c r="R7783">
        <v>2</v>
      </c>
      <c r="S7783">
        <v>300</v>
      </c>
      <c r="T7783">
        <v>1.2E-2</v>
      </c>
      <c r="U7783">
        <v>1</v>
      </c>
      <c r="V7783" s="1">
        <v>42500</v>
      </c>
      <c r="W7783">
        <v>2016</v>
      </c>
      <c r="X7783">
        <v>5</v>
      </c>
      <c r="Y7783">
        <v>10</v>
      </c>
      <c r="Z7783" t="s">
        <v>261</v>
      </c>
      <c r="AA7783" t="s">
        <v>20644</v>
      </c>
      <c r="AB7783">
        <v>20</v>
      </c>
      <c r="AC7783" t="s">
        <v>72</v>
      </c>
      <c r="AD7783" t="s">
        <v>20647</v>
      </c>
      <c r="AE7783" t="s">
        <v>20646</v>
      </c>
      <c r="AF7783">
        <v>3.6</v>
      </c>
      <c r="AG7783">
        <v>300</v>
      </c>
      <c r="AH7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4" spans="1:35" x14ac:dyDescent="0.3">
      <c r="A7784">
        <v>18107844</v>
      </c>
      <c r="B7784" t="s">
        <v>15650</v>
      </c>
      <c r="C7784">
        <v>1</v>
      </c>
      <c r="D7784" t="s">
        <v>2</v>
      </c>
      <c r="E7784" t="s">
        <v>15405</v>
      </c>
      <c r="F7784" t="s">
        <v>15651</v>
      </c>
      <c r="G7784" t="s">
        <v>15463</v>
      </c>
      <c r="H7784" t="s">
        <v>15464</v>
      </c>
      <c r="I7784">
        <v>77.290392900000001</v>
      </c>
      <c r="J7784">
        <v>28.500093700000001</v>
      </c>
      <c r="K7784" t="s">
        <v>899</v>
      </c>
      <c r="L7784" t="s">
        <v>19</v>
      </c>
      <c r="M7784" t="s">
        <v>62</v>
      </c>
      <c r="N7784" t="s">
        <v>62</v>
      </c>
      <c r="O7784" t="s">
        <v>62</v>
      </c>
      <c r="P7784" t="s">
        <v>62</v>
      </c>
      <c r="Q7784">
        <v>1</v>
      </c>
      <c r="R7784">
        <v>5</v>
      </c>
      <c r="S7784">
        <v>400</v>
      </c>
      <c r="T7784">
        <v>1.2E-2</v>
      </c>
      <c r="U7784">
        <v>2.8</v>
      </c>
      <c r="V7784" s="1">
        <v>40321</v>
      </c>
      <c r="W7784">
        <v>2010</v>
      </c>
      <c r="X7784">
        <v>5</v>
      </c>
      <c r="Y7784">
        <v>23</v>
      </c>
      <c r="Z7784" t="s">
        <v>261</v>
      </c>
      <c r="AA7784" t="s">
        <v>20644</v>
      </c>
      <c r="AB7784">
        <v>21</v>
      </c>
      <c r="AC7784" t="s">
        <v>92</v>
      </c>
      <c r="AD7784" t="s">
        <v>20647</v>
      </c>
      <c r="AE7784" t="s">
        <v>20646</v>
      </c>
      <c r="AF7784">
        <v>4.8</v>
      </c>
      <c r="AG7784">
        <v>400</v>
      </c>
      <c r="AH7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85" spans="1:35" x14ac:dyDescent="0.3">
      <c r="A7785">
        <v>18377449</v>
      </c>
      <c r="B7785" t="s">
        <v>10573</v>
      </c>
      <c r="C7785">
        <v>1</v>
      </c>
      <c r="D7785" t="s">
        <v>2</v>
      </c>
      <c r="E7785" t="s">
        <v>15405</v>
      </c>
      <c r="F7785" t="s">
        <v>15652</v>
      </c>
      <c r="G7785" t="s">
        <v>15528</v>
      </c>
      <c r="H7785" t="s">
        <v>15529</v>
      </c>
      <c r="I7785">
        <v>77.291829199999995</v>
      </c>
      <c r="J7785">
        <v>28.499063599999999</v>
      </c>
      <c r="K7785" t="s">
        <v>61</v>
      </c>
      <c r="L7785" t="s">
        <v>19</v>
      </c>
      <c r="M7785" t="s">
        <v>62</v>
      </c>
      <c r="N7785" t="s">
        <v>62</v>
      </c>
      <c r="O7785" t="s">
        <v>62</v>
      </c>
      <c r="P7785" t="s">
        <v>62</v>
      </c>
      <c r="Q7785">
        <v>1</v>
      </c>
      <c r="R7785">
        <v>1</v>
      </c>
      <c r="S7785">
        <v>200</v>
      </c>
      <c r="T7785">
        <v>1.2E-2</v>
      </c>
      <c r="U7785">
        <v>1</v>
      </c>
      <c r="V7785" s="1">
        <v>41386</v>
      </c>
      <c r="W7785">
        <v>2013</v>
      </c>
      <c r="X7785">
        <v>4</v>
      </c>
      <c r="Y7785">
        <v>22</v>
      </c>
      <c r="Z7785" t="s">
        <v>290</v>
      </c>
      <c r="AA7785" t="s">
        <v>20644</v>
      </c>
      <c r="AB7785">
        <v>17</v>
      </c>
      <c r="AC7785" t="s">
        <v>84</v>
      </c>
      <c r="AD7785" t="s">
        <v>20648</v>
      </c>
      <c r="AE7785" t="s">
        <v>20646</v>
      </c>
      <c r="AF7785">
        <v>2.4</v>
      </c>
      <c r="AG7785">
        <v>200</v>
      </c>
      <c r="AH7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6" spans="1:35" x14ac:dyDescent="0.3">
      <c r="A7786">
        <v>18465871</v>
      </c>
      <c r="B7786" t="s">
        <v>15653</v>
      </c>
      <c r="C7786">
        <v>1</v>
      </c>
      <c r="D7786" t="s">
        <v>2</v>
      </c>
      <c r="E7786" t="s">
        <v>15405</v>
      </c>
      <c r="F7786" t="s">
        <v>15654</v>
      </c>
      <c r="G7786" t="s">
        <v>15528</v>
      </c>
      <c r="H7786" t="s">
        <v>15529</v>
      </c>
      <c r="I7786">
        <v>0</v>
      </c>
      <c r="J7786">
        <v>0</v>
      </c>
      <c r="K7786" t="s">
        <v>532</v>
      </c>
      <c r="L7786" t="s">
        <v>19</v>
      </c>
      <c r="M7786" t="s">
        <v>62</v>
      </c>
      <c r="N7786" t="s">
        <v>62</v>
      </c>
      <c r="O7786" t="s">
        <v>62</v>
      </c>
      <c r="P7786" t="s">
        <v>62</v>
      </c>
      <c r="Q7786">
        <v>1</v>
      </c>
      <c r="R7786">
        <v>0</v>
      </c>
      <c r="S7786">
        <v>300</v>
      </c>
      <c r="T7786">
        <v>1.2E-2</v>
      </c>
      <c r="U7786">
        <v>1</v>
      </c>
      <c r="V7786" s="1">
        <v>41027</v>
      </c>
      <c r="W7786">
        <v>2012</v>
      </c>
      <c r="X7786">
        <v>4</v>
      </c>
      <c r="Y7786">
        <v>28</v>
      </c>
      <c r="Z7786" t="s">
        <v>290</v>
      </c>
      <c r="AA7786" t="s">
        <v>20644</v>
      </c>
      <c r="AB7786">
        <v>18</v>
      </c>
      <c r="AC7786" t="s">
        <v>64</v>
      </c>
      <c r="AD7786" t="s">
        <v>20648</v>
      </c>
      <c r="AE7786" t="s">
        <v>20646</v>
      </c>
      <c r="AF7786">
        <v>3.6</v>
      </c>
      <c r="AG7786">
        <v>300</v>
      </c>
      <c r="AH7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7" spans="1:35" x14ac:dyDescent="0.3">
      <c r="A7787">
        <v>312102</v>
      </c>
      <c r="B7787" t="s">
        <v>630</v>
      </c>
      <c r="C7787">
        <v>1</v>
      </c>
      <c r="D7787" t="s">
        <v>2</v>
      </c>
      <c r="E7787" t="s">
        <v>15405</v>
      </c>
      <c r="F7787" t="s">
        <v>15655</v>
      </c>
      <c r="G7787" t="s">
        <v>15407</v>
      </c>
      <c r="H7787" t="s">
        <v>15408</v>
      </c>
      <c r="I7787">
        <v>77.307403100000002</v>
      </c>
      <c r="J7787">
        <v>28.469365499999999</v>
      </c>
      <c r="K7787" t="s">
        <v>631</v>
      </c>
      <c r="L7787" t="s">
        <v>19</v>
      </c>
      <c r="M7787" t="s">
        <v>62</v>
      </c>
      <c r="N7787" t="s">
        <v>71</v>
      </c>
      <c r="O7787" t="s">
        <v>62</v>
      </c>
      <c r="P7787" t="s">
        <v>62</v>
      </c>
      <c r="Q7787">
        <v>2</v>
      </c>
      <c r="R7787">
        <v>98</v>
      </c>
      <c r="S7787">
        <v>600</v>
      </c>
      <c r="T7787">
        <v>1.2E-2</v>
      </c>
      <c r="U7787">
        <v>3.6</v>
      </c>
      <c r="V7787" s="1">
        <v>40282</v>
      </c>
      <c r="W7787">
        <v>2010</v>
      </c>
      <c r="X7787">
        <v>4</v>
      </c>
      <c r="Y7787">
        <v>14</v>
      </c>
      <c r="Z7787" t="s">
        <v>290</v>
      </c>
      <c r="AA7787" t="s">
        <v>20644</v>
      </c>
      <c r="AB7787">
        <v>16</v>
      </c>
      <c r="AC7787" t="s">
        <v>129</v>
      </c>
      <c r="AD7787" t="s">
        <v>20648</v>
      </c>
      <c r="AE7787" t="s">
        <v>20646</v>
      </c>
      <c r="AF7787">
        <v>7.2</v>
      </c>
      <c r="AG7787">
        <v>600</v>
      </c>
      <c r="AH7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88" spans="1:35" x14ac:dyDescent="0.3">
      <c r="A7788">
        <v>18217857</v>
      </c>
      <c r="B7788" t="s">
        <v>1966</v>
      </c>
      <c r="C7788">
        <v>1</v>
      </c>
      <c r="D7788" t="s">
        <v>2</v>
      </c>
      <c r="E7788" t="s">
        <v>15405</v>
      </c>
      <c r="F7788" t="s">
        <v>15656</v>
      </c>
      <c r="G7788" t="s">
        <v>15407</v>
      </c>
      <c r="H7788" t="s">
        <v>15408</v>
      </c>
      <c r="I7788">
        <v>77.307403100000002</v>
      </c>
      <c r="J7788">
        <v>28.469365499999999</v>
      </c>
      <c r="K7788" t="s">
        <v>3491</v>
      </c>
      <c r="L7788" t="s">
        <v>19</v>
      </c>
      <c r="M7788" t="s">
        <v>62</v>
      </c>
      <c r="N7788" t="s">
        <v>71</v>
      </c>
      <c r="O7788" t="s">
        <v>62</v>
      </c>
      <c r="P7788" t="s">
        <v>62</v>
      </c>
      <c r="Q7788">
        <v>2</v>
      </c>
      <c r="R7788">
        <v>59</v>
      </c>
      <c r="S7788">
        <v>900</v>
      </c>
      <c r="T7788">
        <v>1.2E-2</v>
      </c>
      <c r="U7788">
        <v>3.6</v>
      </c>
      <c r="V7788" s="1">
        <v>41749</v>
      </c>
      <c r="W7788">
        <v>2014</v>
      </c>
      <c r="X7788">
        <v>4</v>
      </c>
      <c r="Y7788">
        <v>20</v>
      </c>
      <c r="Z7788" t="s">
        <v>290</v>
      </c>
      <c r="AA7788" t="s">
        <v>20644</v>
      </c>
      <c r="AB7788">
        <v>16</v>
      </c>
      <c r="AC7788" t="s">
        <v>92</v>
      </c>
      <c r="AD7788" t="s">
        <v>20648</v>
      </c>
      <c r="AE7788" t="s">
        <v>20646</v>
      </c>
      <c r="AF7788">
        <v>10.8</v>
      </c>
      <c r="AG7788">
        <v>900</v>
      </c>
      <c r="AH7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89" spans="1:35" x14ac:dyDescent="0.3">
      <c r="A7789">
        <v>18381244</v>
      </c>
      <c r="B7789" t="s">
        <v>15657</v>
      </c>
      <c r="C7789">
        <v>1</v>
      </c>
      <c r="D7789" t="s">
        <v>2</v>
      </c>
      <c r="E7789" t="s">
        <v>15405</v>
      </c>
      <c r="F7789" t="s">
        <v>15407</v>
      </c>
      <c r="G7789" t="s">
        <v>15407</v>
      </c>
      <c r="H7789" t="s">
        <v>15408</v>
      </c>
      <c r="I7789">
        <v>77.307403100000002</v>
      </c>
      <c r="J7789">
        <v>28.469365499999999</v>
      </c>
      <c r="K7789" t="s">
        <v>568</v>
      </c>
      <c r="L7789" t="s">
        <v>19</v>
      </c>
      <c r="M7789" t="s">
        <v>62</v>
      </c>
      <c r="N7789" t="s">
        <v>62</v>
      </c>
      <c r="O7789" t="s">
        <v>62</v>
      </c>
      <c r="P7789" t="s">
        <v>62</v>
      </c>
      <c r="Q7789">
        <v>1</v>
      </c>
      <c r="R7789">
        <v>1</v>
      </c>
      <c r="S7789">
        <v>200</v>
      </c>
      <c r="T7789">
        <v>1.2E-2</v>
      </c>
      <c r="U7789">
        <v>1</v>
      </c>
      <c r="V7789" s="1">
        <v>41735</v>
      </c>
      <c r="W7789">
        <v>2014</v>
      </c>
      <c r="X7789">
        <v>4</v>
      </c>
      <c r="Y7789">
        <v>6</v>
      </c>
      <c r="Z7789" t="s">
        <v>290</v>
      </c>
      <c r="AA7789" t="s">
        <v>20644</v>
      </c>
      <c r="AB7789">
        <v>14</v>
      </c>
      <c r="AC7789" t="s">
        <v>92</v>
      </c>
      <c r="AD7789" t="s">
        <v>20648</v>
      </c>
      <c r="AE7789" t="s">
        <v>20646</v>
      </c>
      <c r="AF7789">
        <v>2.4</v>
      </c>
      <c r="AG7789">
        <v>200</v>
      </c>
      <c r="AH7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90" spans="1:35" x14ac:dyDescent="0.3">
      <c r="A7790">
        <v>18408041</v>
      </c>
      <c r="B7790" t="s">
        <v>5968</v>
      </c>
      <c r="C7790">
        <v>1</v>
      </c>
      <c r="D7790" t="s">
        <v>2</v>
      </c>
      <c r="E7790" t="s">
        <v>15405</v>
      </c>
      <c r="F7790" t="s">
        <v>15658</v>
      </c>
      <c r="G7790" t="s">
        <v>15407</v>
      </c>
      <c r="H7790" t="s">
        <v>15408</v>
      </c>
      <c r="I7790">
        <v>77.307492800000006</v>
      </c>
      <c r="J7790">
        <v>28.4700019</v>
      </c>
      <c r="K7790" t="s">
        <v>5970</v>
      </c>
      <c r="L7790" t="s">
        <v>19</v>
      </c>
      <c r="M7790" t="s">
        <v>62</v>
      </c>
      <c r="N7790" t="s">
        <v>62</v>
      </c>
      <c r="O7790" t="s">
        <v>62</v>
      </c>
      <c r="P7790" t="s">
        <v>62</v>
      </c>
      <c r="Q7790">
        <v>2</v>
      </c>
      <c r="R7790">
        <v>2</v>
      </c>
      <c r="S7790">
        <v>500</v>
      </c>
      <c r="T7790">
        <v>1.2E-2</v>
      </c>
      <c r="U7790">
        <v>1</v>
      </c>
      <c r="V7790" s="1">
        <v>42829</v>
      </c>
      <c r="W7790">
        <v>2017</v>
      </c>
      <c r="X7790">
        <v>4</v>
      </c>
      <c r="Y7790">
        <v>4</v>
      </c>
      <c r="Z7790" t="s">
        <v>290</v>
      </c>
      <c r="AA7790" t="s">
        <v>20644</v>
      </c>
      <c r="AB7790">
        <v>15</v>
      </c>
      <c r="AC7790" t="s">
        <v>72</v>
      </c>
      <c r="AD7790" t="s">
        <v>20648</v>
      </c>
      <c r="AE7790" t="s">
        <v>20646</v>
      </c>
      <c r="AF7790">
        <v>6</v>
      </c>
      <c r="AG7790">
        <v>500</v>
      </c>
      <c r="AH7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1" spans="1:35" x14ac:dyDescent="0.3">
      <c r="A7791">
        <v>18472418</v>
      </c>
      <c r="B7791" t="s">
        <v>15659</v>
      </c>
      <c r="C7791">
        <v>1</v>
      </c>
      <c r="D7791" t="s">
        <v>2</v>
      </c>
      <c r="E7791" t="s">
        <v>15405</v>
      </c>
      <c r="F7791" t="s">
        <v>15660</v>
      </c>
      <c r="G7791" t="s">
        <v>15532</v>
      </c>
      <c r="H7791" t="s">
        <v>15533</v>
      </c>
      <c r="I7791">
        <v>77.287480900000006</v>
      </c>
      <c r="J7791">
        <v>28.3939512</v>
      </c>
      <c r="K7791" t="s">
        <v>529</v>
      </c>
      <c r="L7791" t="s">
        <v>19</v>
      </c>
      <c r="M7791" t="s">
        <v>62</v>
      </c>
      <c r="N7791" t="s">
        <v>62</v>
      </c>
      <c r="O7791" t="s">
        <v>62</v>
      </c>
      <c r="P7791" t="s">
        <v>62</v>
      </c>
      <c r="Q7791">
        <v>2</v>
      </c>
      <c r="R7791">
        <v>0</v>
      </c>
      <c r="S7791">
        <v>500</v>
      </c>
      <c r="T7791">
        <v>1.2E-2</v>
      </c>
      <c r="U7791">
        <v>1</v>
      </c>
      <c r="V7791" s="1">
        <v>41008</v>
      </c>
      <c r="W7791">
        <v>2012</v>
      </c>
      <c r="X7791">
        <v>4</v>
      </c>
      <c r="Y7791">
        <v>9</v>
      </c>
      <c r="Z7791" t="s">
        <v>290</v>
      </c>
      <c r="AA7791" t="s">
        <v>20644</v>
      </c>
      <c r="AB7791">
        <v>16</v>
      </c>
      <c r="AC7791" t="s">
        <v>84</v>
      </c>
      <c r="AD7791" t="s">
        <v>20648</v>
      </c>
      <c r="AE7791" t="s">
        <v>20646</v>
      </c>
      <c r="AF7791">
        <v>6</v>
      </c>
      <c r="AG7791">
        <v>500</v>
      </c>
      <c r="AH7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2" spans="1:35" x14ac:dyDescent="0.3">
      <c r="A7792">
        <v>18471262</v>
      </c>
      <c r="B7792" t="s">
        <v>15661</v>
      </c>
      <c r="C7792">
        <v>1</v>
      </c>
      <c r="D7792" t="s">
        <v>2</v>
      </c>
      <c r="E7792" t="s">
        <v>15405</v>
      </c>
      <c r="F7792" t="s">
        <v>15662</v>
      </c>
      <c r="G7792" t="s">
        <v>13643</v>
      </c>
      <c r="H7792" t="s">
        <v>15566</v>
      </c>
      <c r="I7792">
        <v>77.329501800000003</v>
      </c>
      <c r="J7792">
        <v>28.373013799999999</v>
      </c>
      <c r="K7792" t="s">
        <v>555</v>
      </c>
      <c r="L7792" t="s">
        <v>19</v>
      </c>
      <c r="M7792" t="s">
        <v>62</v>
      </c>
      <c r="N7792" t="s">
        <v>62</v>
      </c>
      <c r="O7792" t="s">
        <v>62</v>
      </c>
      <c r="P7792" t="s">
        <v>62</v>
      </c>
      <c r="Q7792">
        <v>2</v>
      </c>
      <c r="R7792">
        <v>0</v>
      </c>
      <c r="S7792">
        <v>500</v>
      </c>
      <c r="T7792">
        <v>1.2E-2</v>
      </c>
      <c r="U7792">
        <v>1</v>
      </c>
      <c r="V7792" s="1">
        <v>42111</v>
      </c>
      <c r="W7792">
        <v>2015</v>
      </c>
      <c r="X7792">
        <v>4</v>
      </c>
      <c r="Y7792">
        <v>17</v>
      </c>
      <c r="Z7792" t="s">
        <v>290</v>
      </c>
      <c r="AA7792" t="s">
        <v>20644</v>
      </c>
      <c r="AB7792">
        <v>16</v>
      </c>
      <c r="AC7792" t="s">
        <v>87</v>
      </c>
      <c r="AD7792" t="s">
        <v>20648</v>
      </c>
      <c r="AE7792" t="s">
        <v>20646</v>
      </c>
      <c r="AF7792">
        <v>6</v>
      </c>
      <c r="AG7792">
        <v>500</v>
      </c>
      <c r="AH7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3" spans="1:35" x14ac:dyDescent="0.3">
      <c r="A7793">
        <v>9650</v>
      </c>
      <c r="B7793" t="s">
        <v>931</v>
      </c>
      <c r="C7793">
        <v>1</v>
      </c>
      <c r="D7793" t="s">
        <v>2</v>
      </c>
      <c r="E7793" t="s">
        <v>15405</v>
      </c>
      <c r="F7793" t="s">
        <v>15663</v>
      </c>
      <c r="G7793" t="s">
        <v>11406</v>
      </c>
      <c r="H7793" t="s">
        <v>15422</v>
      </c>
      <c r="I7793">
        <v>77.323611200000002</v>
      </c>
      <c r="J7793">
        <v>28.395267100000002</v>
      </c>
      <c r="K7793" t="s">
        <v>552</v>
      </c>
      <c r="L7793" t="s">
        <v>19</v>
      </c>
      <c r="M7793" t="s">
        <v>62</v>
      </c>
      <c r="N7793" t="s">
        <v>62</v>
      </c>
      <c r="O7793" t="s">
        <v>62</v>
      </c>
      <c r="P7793" t="s">
        <v>62</v>
      </c>
      <c r="Q7793">
        <v>1</v>
      </c>
      <c r="R7793">
        <v>67</v>
      </c>
      <c r="S7793">
        <v>450</v>
      </c>
      <c r="T7793">
        <v>1.2E-2</v>
      </c>
      <c r="U7793">
        <v>3.3</v>
      </c>
      <c r="V7793" s="1">
        <v>42830</v>
      </c>
      <c r="W7793">
        <v>2017</v>
      </c>
      <c r="X7793">
        <v>4</v>
      </c>
      <c r="Y7793">
        <v>5</v>
      </c>
      <c r="Z7793" t="s">
        <v>290</v>
      </c>
      <c r="AA7793" t="s">
        <v>20644</v>
      </c>
      <c r="AB7793">
        <v>15</v>
      </c>
      <c r="AC7793" t="s">
        <v>129</v>
      </c>
      <c r="AD7793" t="s">
        <v>20648</v>
      </c>
      <c r="AE7793" t="s">
        <v>20646</v>
      </c>
      <c r="AF7793">
        <v>5.4</v>
      </c>
      <c r="AG7793">
        <v>450</v>
      </c>
      <c r="AH7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4" spans="1:35" x14ac:dyDescent="0.3">
      <c r="A7794">
        <v>18391065</v>
      </c>
      <c r="B7794" t="s">
        <v>15664</v>
      </c>
      <c r="C7794">
        <v>1</v>
      </c>
      <c r="D7794" t="s">
        <v>2</v>
      </c>
      <c r="E7794" t="s">
        <v>15405</v>
      </c>
      <c r="F7794" t="s">
        <v>15665</v>
      </c>
      <c r="G7794" t="s">
        <v>11406</v>
      </c>
      <c r="H7794" t="s">
        <v>15422</v>
      </c>
      <c r="I7794">
        <v>77.324168299999997</v>
      </c>
      <c r="J7794">
        <v>28.395099200000001</v>
      </c>
      <c r="K7794" t="s">
        <v>604</v>
      </c>
      <c r="L7794" t="s">
        <v>19</v>
      </c>
      <c r="M7794" t="s">
        <v>62</v>
      </c>
      <c r="N7794" t="s">
        <v>71</v>
      </c>
      <c r="O7794" t="s">
        <v>62</v>
      </c>
      <c r="P7794" t="s">
        <v>62</v>
      </c>
      <c r="Q7794">
        <v>2</v>
      </c>
      <c r="R7794">
        <v>22</v>
      </c>
      <c r="S7794">
        <v>500</v>
      </c>
      <c r="T7794">
        <v>1.2E-2</v>
      </c>
      <c r="U7794">
        <v>3.4</v>
      </c>
      <c r="V7794" s="1">
        <v>43202</v>
      </c>
      <c r="W7794">
        <v>2018</v>
      </c>
      <c r="X7794">
        <v>4</v>
      </c>
      <c r="Y7794">
        <v>12</v>
      </c>
      <c r="Z7794" t="s">
        <v>290</v>
      </c>
      <c r="AA7794" t="s">
        <v>20644</v>
      </c>
      <c r="AB7794">
        <v>15</v>
      </c>
      <c r="AC7794" t="s">
        <v>77</v>
      </c>
      <c r="AD7794" t="s">
        <v>20648</v>
      </c>
      <c r="AE7794" t="s">
        <v>20646</v>
      </c>
      <c r="AF7794">
        <v>6</v>
      </c>
      <c r="AG7794">
        <v>500</v>
      </c>
      <c r="AH7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5" spans="1:35" x14ac:dyDescent="0.3">
      <c r="A7795">
        <v>18089254</v>
      </c>
      <c r="B7795" t="s">
        <v>15666</v>
      </c>
      <c r="C7795">
        <v>1</v>
      </c>
      <c r="D7795" t="s">
        <v>2</v>
      </c>
      <c r="E7795" t="s">
        <v>15405</v>
      </c>
      <c r="F7795" t="s">
        <v>15667</v>
      </c>
      <c r="G7795" t="s">
        <v>11406</v>
      </c>
      <c r="H7795" t="s">
        <v>15422</v>
      </c>
      <c r="I7795">
        <v>77.321731200000002</v>
      </c>
      <c r="J7795">
        <v>28.394693700000001</v>
      </c>
      <c r="K7795" t="s">
        <v>899</v>
      </c>
      <c r="L7795" t="s">
        <v>19</v>
      </c>
      <c r="M7795" t="s">
        <v>62</v>
      </c>
      <c r="N7795" t="s">
        <v>62</v>
      </c>
      <c r="O7795" t="s">
        <v>62</v>
      </c>
      <c r="P7795" t="s">
        <v>62</v>
      </c>
      <c r="Q7795">
        <v>2</v>
      </c>
      <c r="R7795">
        <v>35</v>
      </c>
      <c r="S7795">
        <v>500</v>
      </c>
      <c r="T7795">
        <v>1.2E-2</v>
      </c>
      <c r="U7795">
        <v>3.3</v>
      </c>
      <c r="V7795" s="1">
        <v>41002</v>
      </c>
      <c r="W7795">
        <v>2012</v>
      </c>
      <c r="X7795">
        <v>4</v>
      </c>
      <c r="Y7795">
        <v>3</v>
      </c>
      <c r="Z7795" t="s">
        <v>290</v>
      </c>
      <c r="AA7795" t="s">
        <v>20644</v>
      </c>
      <c r="AB7795">
        <v>15</v>
      </c>
      <c r="AC7795" t="s">
        <v>72</v>
      </c>
      <c r="AD7795" t="s">
        <v>20648</v>
      </c>
      <c r="AE7795" t="s">
        <v>20646</v>
      </c>
      <c r="AF7795">
        <v>6</v>
      </c>
      <c r="AG7795">
        <v>500</v>
      </c>
      <c r="AH7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6" spans="1:35" x14ac:dyDescent="0.3">
      <c r="A7796">
        <v>18219542</v>
      </c>
      <c r="B7796" t="s">
        <v>15668</v>
      </c>
      <c r="C7796">
        <v>1</v>
      </c>
      <c r="D7796" t="s">
        <v>2</v>
      </c>
      <c r="E7796" t="s">
        <v>15405</v>
      </c>
      <c r="F7796" t="s">
        <v>15669</v>
      </c>
      <c r="G7796" t="s">
        <v>11406</v>
      </c>
      <c r="H7796" t="s">
        <v>15422</v>
      </c>
      <c r="I7796">
        <v>77.323423500000004</v>
      </c>
      <c r="J7796">
        <v>28.395279800000001</v>
      </c>
      <c r="K7796" t="s">
        <v>746</v>
      </c>
      <c r="L7796" t="s">
        <v>19</v>
      </c>
      <c r="M7796" t="s">
        <v>62</v>
      </c>
      <c r="N7796" t="s">
        <v>71</v>
      </c>
      <c r="O7796" t="s">
        <v>62</v>
      </c>
      <c r="P7796" t="s">
        <v>62</v>
      </c>
      <c r="Q7796">
        <v>1</v>
      </c>
      <c r="R7796">
        <v>62</v>
      </c>
      <c r="S7796">
        <v>400</v>
      </c>
      <c r="T7796">
        <v>1.2E-2</v>
      </c>
      <c r="U7796">
        <v>3.6</v>
      </c>
      <c r="V7796" s="1">
        <v>41018</v>
      </c>
      <c r="W7796">
        <v>2012</v>
      </c>
      <c r="X7796">
        <v>4</v>
      </c>
      <c r="Y7796">
        <v>19</v>
      </c>
      <c r="Z7796" t="s">
        <v>290</v>
      </c>
      <c r="AA7796" t="s">
        <v>20644</v>
      </c>
      <c r="AB7796">
        <v>17</v>
      </c>
      <c r="AC7796" t="s">
        <v>77</v>
      </c>
      <c r="AD7796" t="s">
        <v>20648</v>
      </c>
      <c r="AE7796" t="s">
        <v>20646</v>
      </c>
      <c r="AF7796">
        <v>4.8</v>
      </c>
      <c r="AG7796">
        <v>400</v>
      </c>
      <c r="AH7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7" spans="1:35" x14ac:dyDescent="0.3">
      <c r="A7797">
        <v>18161568</v>
      </c>
      <c r="B7797" t="s">
        <v>15670</v>
      </c>
      <c r="C7797">
        <v>1</v>
      </c>
      <c r="D7797" t="s">
        <v>2</v>
      </c>
      <c r="E7797" t="s">
        <v>15405</v>
      </c>
      <c r="F7797" t="s">
        <v>15671</v>
      </c>
      <c r="G7797" t="s">
        <v>11406</v>
      </c>
      <c r="H7797" t="s">
        <v>15422</v>
      </c>
      <c r="I7797">
        <v>77.323286420000002</v>
      </c>
      <c r="J7797">
        <v>28.395273580000001</v>
      </c>
      <c r="K7797" t="s">
        <v>15672</v>
      </c>
      <c r="L7797" t="s">
        <v>19</v>
      </c>
      <c r="M7797" t="s">
        <v>62</v>
      </c>
      <c r="N7797" t="s">
        <v>62</v>
      </c>
      <c r="O7797" t="s">
        <v>62</v>
      </c>
      <c r="P7797" t="s">
        <v>62</v>
      </c>
      <c r="Q7797">
        <v>1</v>
      </c>
      <c r="R7797">
        <v>18</v>
      </c>
      <c r="S7797">
        <v>150</v>
      </c>
      <c r="T7797">
        <v>1.2E-2</v>
      </c>
      <c r="U7797">
        <v>3.5</v>
      </c>
      <c r="V7797" s="1">
        <v>40274</v>
      </c>
      <c r="W7797">
        <v>2010</v>
      </c>
      <c r="X7797">
        <v>4</v>
      </c>
      <c r="Y7797">
        <v>6</v>
      </c>
      <c r="Z7797" t="s">
        <v>290</v>
      </c>
      <c r="AA7797" t="s">
        <v>20644</v>
      </c>
      <c r="AB7797">
        <v>15</v>
      </c>
      <c r="AC7797" t="s">
        <v>72</v>
      </c>
      <c r="AD7797" t="s">
        <v>20648</v>
      </c>
      <c r="AE7797" t="s">
        <v>20646</v>
      </c>
      <c r="AF7797">
        <v>1.8</v>
      </c>
      <c r="AG7797">
        <v>150</v>
      </c>
      <c r="AH7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98" spans="1:35" x14ac:dyDescent="0.3">
      <c r="A7798">
        <v>301170</v>
      </c>
      <c r="B7798" t="s">
        <v>15673</v>
      </c>
      <c r="C7798">
        <v>1</v>
      </c>
      <c r="D7798" t="s">
        <v>2</v>
      </c>
      <c r="E7798" t="s">
        <v>15405</v>
      </c>
      <c r="F7798" t="s">
        <v>15674</v>
      </c>
      <c r="G7798" t="s">
        <v>13810</v>
      </c>
      <c r="H7798" t="s">
        <v>15430</v>
      </c>
      <c r="I7798">
        <v>77.320327300000002</v>
      </c>
      <c r="J7798">
        <v>28.410469299999999</v>
      </c>
      <c r="K7798" t="s">
        <v>61</v>
      </c>
      <c r="L7798" t="s">
        <v>19</v>
      </c>
      <c r="M7798" t="s">
        <v>62</v>
      </c>
      <c r="N7798" t="s">
        <v>62</v>
      </c>
      <c r="O7798" t="s">
        <v>62</v>
      </c>
      <c r="P7798" t="s">
        <v>62</v>
      </c>
      <c r="Q7798">
        <v>1</v>
      </c>
      <c r="R7798">
        <v>2</v>
      </c>
      <c r="S7798">
        <v>250</v>
      </c>
      <c r="T7798">
        <v>1.2E-2</v>
      </c>
      <c r="U7798">
        <v>1</v>
      </c>
      <c r="V7798" s="1">
        <v>42122</v>
      </c>
      <c r="W7798">
        <v>2015</v>
      </c>
      <c r="X7798">
        <v>4</v>
      </c>
      <c r="Y7798">
        <v>28</v>
      </c>
      <c r="Z7798" t="s">
        <v>290</v>
      </c>
      <c r="AA7798" t="s">
        <v>20644</v>
      </c>
      <c r="AB7798">
        <v>18</v>
      </c>
      <c r="AC7798" t="s">
        <v>72</v>
      </c>
      <c r="AD7798" t="s">
        <v>20648</v>
      </c>
      <c r="AE7798" t="s">
        <v>20646</v>
      </c>
      <c r="AF7798">
        <v>3</v>
      </c>
      <c r="AG7798">
        <v>250</v>
      </c>
      <c r="AH7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99" spans="1:35" x14ac:dyDescent="0.3">
      <c r="A7799">
        <v>8319</v>
      </c>
      <c r="B7799" t="s">
        <v>15675</v>
      </c>
      <c r="C7799">
        <v>1</v>
      </c>
      <c r="D7799" t="s">
        <v>2</v>
      </c>
      <c r="E7799" t="s">
        <v>15405</v>
      </c>
      <c r="F7799" t="s">
        <v>15676</v>
      </c>
      <c r="G7799" t="s">
        <v>11410</v>
      </c>
      <c r="H7799" t="s">
        <v>15433</v>
      </c>
      <c r="I7799">
        <v>77.329166999999998</v>
      </c>
      <c r="J7799">
        <v>28.410179500000002</v>
      </c>
      <c r="K7799" t="s">
        <v>555</v>
      </c>
      <c r="L7799" t="s">
        <v>19</v>
      </c>
      <c r="M7799" t="s">
        <v>62</v>
      </c>
      <c r="N7799" t="s">
        <v>62</v>
      </c>
      <c r="O7799" t="s">
        <v>62</v>
      </c>
      <c r="P7799" t="s">
        <v>62</v>
      </c>
      <c r="Q7799">
        <v>2</v>
      </c>
      <c r="R7799">
        <v>39</v>
      </c>
      <c r="S7799">
        <v>700</v>
      </c>
      <c r="T7799">
        <v>1.2E-2</v>
      </c>
      <c r="U7799">
        <v>2.7</v>
      </c>
      <c r="V7799" s="1">
        <v>40272</v>
      </c>
      <c r="W7799">
        <v>2010</v>
      </c>
      <c r="X7799">
        <v>4</v>
      </c>
      <c r="Y7799">
        <v>4</v>
      </c>
      <c r="Z7799" t="s">
        <v>290</v>
      </c>
      <c r="AA7799" t="s">
        <v>20644</v>
      </c>
      <c r="AB7799">
        <v>14</v>
      </c>
      <c r="AC7799" t="s">
        <v>92</v>
      </c>
      <c r="AD7799" t="s">
        <v>20648</v>
      </c>
      <c r="AE7799" t="s">
        <v>20646</v>
      </c>
      <c r="AF7799">
        <v>8.4</v>
      </c>
      <c r="AG7799">
        <v>700</v>
      </c>
      <c r="AH7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00" spans="1:35" x14ac:dyDescent="0.3">
      <c r="A7800">
        <v>18466937</v>
      </c>
      <c r="B7800" t="s">
        <v>15677</v>
      </c>
      <c r="C7800">
        <v>1</v>
      </c>
      <c r="D7800" t="s">
        <v>2</v>
      </c>
      <c r="E7800" t="s">
        <v>15405</v>
      </c>
      <c r="F7800" t="s">
        <v>15678</v>
      </c>
      <c r="G7800" t="s">
        <v>11552</v>
      </c>
      <c r="H7800" t="s">
        <v>15438</v>
      </c>
      <c r="I7800">
        <v>0</v>
      </c>
      <c r="J7800">
        <v>0</v>
      </c>
      <c r="K7800" t="s">
        <v>15679</v>
      </c>
      <c r="L7800" t="s">
        <v>19</v>
      </c>
      <c r="M7800" t="s">
        <v>71</v>
      </c>
      <c r="N7800" t="s">
        <v>62</v>
      </c>
      <c r="O7800" t="s">
        <v>62</v>
      </c>
      <c r="P7800" t="s">
        <v>62</v>
      </c>
      <c r="Q7800">
        <v>2</v>
      </c>
      <c r="R7800">
        <v>0</v>
      </c>
      <c r="S7800">
        <v>700</v>
      </c>
      <c r="T7800">
        <v>1.2E-2</v>
      </c>
      <c r="U7800">
        <v>1</v>
      </c>
      <c r="V7800" s="1">
        <v>41752</v>
      </c>
      <c r="W7800">
        <v>2014</v>
      </c>
      <c r="X7800">
        <v>4</v>
      </c>
      <c r="Y7800">
        <v>23</v>
      </c>
      <c r="Z7800" t="s">
        <v>290</v>
      </c>
      <c r="AA7800" t="s">
        <v>20644</v>
      </c>
      <c r="AB7800">
        <v>17</v>
      </c>
      <c r="AC7800" t="s">
        <v>129</v>
      </c>
      <c r="AD7800" t="s">
        <v>20648</v>
      </c>
      <c r="AE7800" t="s">
        <v>20646</v>
      </c>
      <c r="AF7800">
        <v>8.4</v>
      </c>
      <c r="AG7800">
        <v>700</v>
      </c>
      <c r="AH7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01" spans="1:35" x14ac:dyDescent="0.3">
      <c r="A7801">
        <v>8167</v>
      </c>
      <c r="B7801" t="s">
        <v>15680</v>
      </c>
      <c r="C7801">
        <v>1</v>
      </c>
      <c r="D7801" t="s">
        <v>2</v>
      </c>
      <c r="E7801" t="s">
        <v>15405</v>
      </c>
      <c r="F7801" t="s">
        <v>15681</v>
      </c>
      <c r="G7801" t="s">
        <v>11414</v>
      </c>
      <c r="H7801" t="s">
        <v>15682</v>
      </c>
      <c r="I7801">
        <v>77.321125600000002</v>
      </c>
      <c r="J7801">
        <v>28.433451600000001</v>
      </c>
      <c r="K7801" t="s">
        <v>568</v>
      </c>
      <c r="L7801" t="s">
        <v>19</v>
      </c>
      <c r="M7801" t="s">
        <v>62</v>
      </c>
      <c r="N7801" t="s">
        <v>62</v>
      </c>
      <c r="O7801" t="s">
        <v>62</v>
      </c>
      <c r="P7801" t="s">
        <v>62</v>
      </c>
      <c r="Q7801">
        <v>1</v>
      </c>
      <c r="R7801">
        <v>9</v>
      </c>
      <c r="S7801">
        <v>100</v>
      </c>
      <c r="T7801">
        <v>1.2E-2</v>
      </c>
      <c r="U7801">
        <v>3.1</v>
      </c>
      <c r="V7801" s="1">
        <v>42464</v>
      </c>
      <c r="W7801">
        <v>2016</v>
      </c>
      <c r="X7801">
        <v>4</v>
      </c>
      <c r="Y7801">
        <v>4</v>
      </c>
      <c r="Z7801" t="s">
        <v>290</v>
      </c>
      <c r="AA7801" t="s">
        <v>20644</v>
      </c>
      <c r="AB7801">
        <v>15</v>
      </c>
      <c r="AC7801" t="s">
        <v>84</v>
      </c>
      <c r="AD7801" t="s">
        <v>20648</v>
      </c>
      <c r="AE7801" t="s">
        <v>20646</v>
      </c>
      <c r="AF7801">
        <v>1.2</v>
      </c>
      <c r="AG7801">
        <v>100</v>
      </c>
      <c r="AH7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02" spans="1:35" x14ac:dyDescent="0.3">
      <c r="A7802">
        <v>301127</v>
      </c>
      <c r="B7802" t="s">
        <v>15683</v>
      </c>
      <c r="C7802">
        <v>1</v>
      </c>
      <c r="D7802" t="s">
        <v>2</v>
      </c>
      <c r="E7802" t="s">
        <v>15405</v>
      </c>
      <c r="F7802" t="s">
        <v>15684</v>
      </c>
      <c r="G7802" t="s">
        <v>13820</v>
      </c>
      <c r="H7802" t="s">
        <v>15503</v>
      </c>
      <c r="I7802">
        <v>77.310954300000006</v>
      </c>
      <c r="J7802">
        <v>28.480763400000001</v>
      </c>
      <c r="K7802" t="s">
        <v>722</v>
      </c>
      <c r="L7802" t="s">
        <v>19</v>
      </c>
      <c r="M7802" t="s">
        <v>62</v>
      </c>
      <c r="N7802" t="s">
        <v>62</v>
      </c>
      <c r="O7802" t="s">
        <v>62</v>
      </c>
      <c r="P7802" t="s">
        <v>62</v>
      </c>
      <c r="Q7802">
        <v>1</v>
      </c>
      <c r="R7802">
        <v>52</v>
      </c>
      <c r="S7802">
        <v>350</v>
      </c>
      <c r="T7802">
        <v>1.2E-2</v>
      </c>
      <c r="U7802">
        <v>3.6</v>
      </c>
      <c r="V7802" s="1">
        <v>43203</v>
      </c>
      <c r="W7802">
        <v>2018</v>
      </c>
      <c r="X7802">
        <v>4</v>
      </c>
      <c r="Y7802">
        <v>13</v>
      </c>
      <c r="Z7802" t="s">
        <v>290</v>
      </c>
      <c r="AA7802" t="s">
        <v>20644</v>
      </c>
      <c r="AB7802">
        <v>15</v>
      </c>
      <c r="AC7802" t="s">
        <v>87</v>
      </c>
      <c r="AD7802" t="s">
        <v>20648</v>
      </c>
      <c r="AE7802" t="s">
        <v>20646</v>
      </c>
      <c r="AF7802">
        <v>4.2</v>
      </c>
      <c r="AG7802">
        <v>350</v>
      </c>
      <c r="AH7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3" spans="1:35" x14ac:dyDescent="0.3">
      <c r="A7803">
        <v>312084</v>
      </c>
      <c r="B7803" t="s">
        <v>15685</v>
      </c>
      <c r="C7803">
        <v>1</v>
      </c>
      <c r="D7803" t="s">
        <v>2</v>
      </c>
      <c r="E7803" t="s">
        <v>15405</v>
      </c>
      <c r="F7803" t="s">
        <v>15686</v>
      </c>
      <c r="G7803" t="s">
        <v>15459</v>
      </c>
      <c r="H7803" t="s">
        <v>15460</v>
      </c>
      <c r="I7803">
        <v>77.336379289999996</v>
      </c>
      <c r="J7803">
        <v>28.407751680000001</v>
      </c>
      <c r="K7803" t="s">
        <v>655</v>
      </c>
      <c r="L7803" t="s">
        <v>19</v>
      </c>
      <c r="M7803" t="s">
        <v>62</v>
      </c>
      <c r="N7803" t="s">
        <v>62</v>
      </c>
      <c r="O7803" t="s">
        <v>62</v>
      </c>
      <c r="P7803" t="s">
        <v>62</v>
      </c>
      <c r="Q7803">
        <v>2</v>
      </c>
      <c r="R7803">
        <v>9</v>
      </c>
      <c r="S7803">
        <v>600</v>
      </c>
      <c r="T7803">
        <v>1.2E-2</v>
      </c>
      <c r="U7803">
        <v>2.9</v>
      </c>
      <c r="V7803" s="1">
        <v>41012</v>
      </c>
      <c r="W7803">
        <v>2012</v>
      </c>
      <c r="X7803">
        <v>4</v>
      </c>
      <c r="Y7803">
        <v>13</v>
      </c>
      <c r="Z7803" t="s">
        <v>290</v>
      </c>
      <c r="AA7803" t="s">
        <v>20644</v>
      </c>
      <c r="AB7803">
        <v>16</v>
      </c>
      <c r="AC7803" t="s">
        <v>87</v>
      </c>
      <c r="AD7803" t="s">
        <v>20648</v>
      </c>
      <c r="AE7803" t="s">
        <v>20646</v>
      </c>
      <c r="AF7803">
        <v>7.2</v>
      </c>
      <c r="AG7803">
        <v>600</v>
      </c>
      <c r="AH7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4" spans="1:35" x14ac:dyDescent="0.3">
      <c r="A7804">
        <v>18425750</v>
      </c>
      <c r="B7804" t="s">
        <v>15687</v>
      </c>
      <c r="C7804">
        <v>1</v>
      </c>
      <c r="D7804" t="s">
        <v>2</v>
      </c>
      <c r="E7804" t="s">
        <v>15405</v>
      </c>
      <c r="F7804" t="s">
        <v>15688</v>
      </c>
      <c r="G7804" t="s">
        <v>15459</v>
      </c>
      <c r="H7804" t="s">
        <v>15460</v>
      </c>
      <c r="I7804">
        <v>77.336292</v>
      </c>
      <c r="J7804">
        <v>28.410219399999999</v>
      </c>
      <c r="K7804" t="s">
        <v>532</v>
      </c>
      <c r="L7804" t="s">
        <v>19</v>
      </c>
      <c r="M7804" t="s">
        <v>62</v>
      </c>
      <c r="N7804" t="s">
        <v>71</v>
      </c>
      <c r="O7804" t="s">
        <v>62</v>
      </c>
      <c r="P7804" t="s">
        <v>62</v>
      </c>
      <c r="Q7804">
        <v>2</v>
      </c>
      <c r="R7804">
        <v>39</v>
      </c>
      <c r="S7804">
        <v>500</v>
      </c>
      <c r="T7804">
        <v>1.2E-2</v>
      </c>
      <c r="U7804">
        <v>3.2</v>
      </c>
      <c r="V7804" s="1">
        <v>42476</v>
      </c>
      <c r="W7804">
        <v>2016</v>
      </c>
      <c r="X7804">
        <v>4</v>
      </c>
      <c r="Y7804">
        <v>16</v>
      </c>
      <c r="Z7804" t="s">
        <v>290</v>
      </c>
      <c r="AA7804" t="s">
        <v>20644</v>
      </c>
      <c r="AB7804">
        <v>16</v>
      </c>
      <c r="AC7804" t="s">
        <v>64</v>
      </c>
      <c r="AD7804" t="s">
        <v>20648</v>
      </c>
      <c r="AE7804" t="s">
        <v>20646</v>
      </c>
      <c r="AF7804">
        <v>6</v>
      </c>
      <c r="AG7804">
        <v>500</v>
      </c>
      <c r="AH7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5" spans="1:35" x14ac:dyDescent="0.3">
      <c r="A7805">
        <v>18261699</v>
      </c>
      <c r="B7805" t="s">
        <v>15689</v>
      </c>
      <c r="C7805">
        <v>1</v>
      </c>
      <c r="D7805" t="s">
        <v>2</v>
      </c>
      <c r="E7805" t="s">
        <v>15405</v>
      </c>
      <c r="F7805" t="s">
        <v>15690</v>
      </c>
      <c r="G7805" t="s">
        <v>15463</v>
      </c>
      <c r="H7805" t="s">
        <v>15464</v>
      </c>
      <c r="I7805">
        <v>77.286997600000007</v>
      </c>
      <c r="J7805">
        <v>28.472773799999999</v>
      </c>
      <c r="K7805" t="s">
        <v>649</v>
      </c>
      <c r="L7805" t="s">
        <v>19</v>
      </c>
      <c r="M7805" t="s">
        <v>62</v>
      </c>
      <c r="N7805" t="s">
        <v>62</v>
      </c>
      <c r="O7805" t="s">
        <v>62</v>
      </c>
      <c r="P7805" t="s">
        <v>62</v>
      </c>
      <c r="Q7805">
        <v>2</v>
      </c>
      <c r="R7805">
        <v>8</v>
      </c>
      <c r="S7805">
        <v>550</v>
      </c>
      <c r="T7805">
        <v>1.2E-2</v>
      </c>
      <c r="U7805">
        <v>3</v>
      </c>
      <c r="V7805" s="1">
        <v>41368</v>
      </c>
      <c r="W7805">
        <v>2013</v>
      </c>
      <c r="X7805">
        <v>4</v>
      </c>
      <c r="Y7805">
        <v>4</v>
      </c>
      <c r="Z7805" t="s">
        <v>290</v>
      </c>
      <c r="AA7805" t="s">
        <v>20644</v>
      </c>
      <c r="AB7805">
        <v>14</v>
      </c>
      <c r="AC7805" t="s">
        <v>77</v>
      </c>
      <c r="AD7805" t="s">
        <v>20648</v>
      </c>
      <c r="AE7805" t="s">
        <v>20646</v>
      </c>
      <c r="AF7805">
        <v>6.6000000000000005</v>
      </c>
      <c r="AG7805">
        <v>550</v>
      </c>
      <c r="AH7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6" spans="1:35" x14ac:dyDescent="0.3">
      <c r="A7806">
        <v>8037</v>
      </c>
      <c r="B7806" t="s">
        <v>6609</v>
      </c>
      <c r="C7806">
        <v>1</v>
      </c>
      <c r="D7806" t="s">
        <v>2</v>
      </c>
      <c r="E7806" t="s">
        <v>15405</v>
      </c>
      <c r="F7806" t="s">
        <v>15691</v>
      </c>
      <c r="G7806" t="s">
        <v>15463</v>
      </c>
      <c r="H7806" t="s">
        <v>15464</v>
      </c>
      <c r="I7806">
        <v>77.294073400000002</v>
      </c>
      <c r="J7806">
        <v>28.493804799999999</v>
      </c>
      <c r="K7806" t="s">
        <v>837</v>
      </c>
      <c r="L7806" t="s">
        <v>19</v>
      </c>
      <c r="M7806" t="s">
        <v>62</v>
      </c>
      <c r="N7806" t="s">
        <v>62</v>
      </c>
      <c r="O7806" t="s">
        <v>62</v>
      </c>
      <c r="P7806" t="s">
        <v>62</v>
      </c>
      <c r="Q7806">
        <v>1</v>
      </c>
      <c r="R7806">
        <v>0</v>
      </c>
      <c r="S7806">
        <v>100</v>
      </c>
      <c r="T7806">
        <v>1.2E-2</v>
      </c>
      <c r="U7806">
        <v>1</v>
      </c>
      <c r="V7806" s="1">
        <v>40280</v>
      </c>
      <c r="W7806">
        <v>2010</v>
      </c>
      <c r="X7806">
        <v>4</v>
      </c>
      <c r="Y7806">
        <v>12</v>
      </c>
      <c r="Z7806" t="s">
        <v>290</v>
      </c>
      <c r="AA7806" t="s">
        <v>20644</v>
      </c>
      <c r="AB7806">
        <v>16</v>
      </c>
      <c r="AC7806" t="s">
        <v>84</v>
      </c>
      <c r="AD7806" t="s">
        <v>20648</v>
      </c>
      <c r="AE7806" t="s">
        <v>20646</v>
      </c>
      <c r="AF7806">
        <v>1.2</v>
      </c>
      <c r="AG7806">
        <v>100</v>
      </c>
      <c r="AH7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07" spans="1:35" x14ac:dyDescent="0.3">
      <c r="A7807">
        <v>9785</v>
      </c>
      <c r="B7807" t="s">
        <v>9212</v>
      </c>
      <c r="C7807">
        <v>1</v>
      </c>
      <c r="D7807" t="s">
        <v>2</v>
      </c>
      <c r="E7807" t="s">
        <v>15405</v>
      </c>
      <c r="F7807" t="s">
        <v>15692</v>
      </c>
      <c r="G7807" t="s">
        <v>15472</v>
      </c>
      <c r="H7807" t="s">
        <v>15473</v>
      </c>
      <c r="I7807">
        <v>77.313910199999995</v>
      </c>
      <c r="J7807">
        <v>28.386845399999999</v>
      </c>
      <c r="K7807" t="s">
        <v>3266</v>
      </c>
      <c r="L7807" t="s">
        <v>19</v>
      </c>
      <c r="M7807" t="s">
        <v>62</v>
      </c>
      <c r="N7807" t="s">
        <v>62</v>
      </c>
      <c r="O7807" t="s">
        <v>62</v>
      </c>
      <c r="P7807" t="s">
        <v>62</v>
      </c>
      <c r="Q7807">
        <v>1</v>
      </c>
      <c r="R7807">
        <v>12</v>
      </c>
      <c r="S7807">
        <v>250</v>
      </c>
      <c r="T7807">
        <v>1.2E-2</v>
      </c>
      <c r="U7807">
        <v>2.8</v>
      </c>
      <c r="V7807" s="1">
        <v>42802</v>
      </c>
      <c r="W7807">
        <v>2017</v>
      </c>
      <c r="X7807">
        <v>3</v>
      </c>
      <c r="Y7807">
        <v>8</v>
      </c>
      <c r="Z7807" t="s">
        <v>342</v>
      </c>
      <c r="AA7807" t="s">
        <v>20649</v>
      </c>
      <c r="AB7807">
        <v>11</v>
      </c>
      <c r="AC7807" t="s">
        <v>129</v>
      </c>
      <c r="AD7807" t="s">
        <v>20650</v>
      </c>
      <c r="AE7807" t="s">
        <v>20651</v>
      </c>
      <c r="AF7807">
        <v>3</v>
      </c>
      <c r="AG7807">
        <v>250</v>
      </c>
      <c r="AH7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08" spans="1:35" x14ac:dyDescent="0.3">
      <c r="A7808">
        <v>308961</v>
      </c>
      <c r="B7808" t="s">
        <v>15693</v>
      </c>
      <c r="C7808">
        <v>1</v>
      </c>
      <c r="D7808" t="s">
        <v>2</v>
      </c>
      <c r="E7808" t="s">
        <v>15405</v>
      </c>
      <c r="F7808" t="s">
        <v>15694</v>
      </c>
      <c r="G7808" t="s">
        <v>15695</v>
      </c>
      <c r="H7808" t="s">
        <v>15696</v>
      </c>
      <c r="I7808">
        <v>77.305697699999996</v>
      </c>
      <c r="J7808">
        <v>28.471985400000001</v>
      </c>
      <c r="K7808" t="s">
        <v>532</v>
      </c>
      <c r="L7808" t="s">
        <v>19</v>
      </c>
      <c r="M7808" t="s">
        <v>71</v>
      </c>
      <c r="N7808" t="s">
        <v>62</v>
      </c>
      <c r="O7808" t="s">
        <v>62</v>
      </c>
      <c r="P7808" t="s">
        <v>62</v>
      </c>
      <c r="Q7808">
        <v>3</v>
      </c>
      <c r="R7808">
        <v>0</v>
      </c>
      <c r="S7808">
        <v>1200</v>
      </c>
      <c r="T7808">
        <v>1.2E-2</v>
      </c>
      <c r="U7808">
        <v>1</v>
      </c>
      <c r="V7808" s="1">
        <v>42067</v>
      </c>
      <c r="W7808">
        <v>2015</v>
      </c>
      <c r="X7808">
        <v>3</v>
      </c>
      <c r="Y7808">
        <v>4</v>
      </c>
      <c r="Z7808" t="s">
        <v>342</v>
      </c>
      <c r="AA7808" t="s">
        <v>20649</v>
      </c>
      <c r="AB7808">
        <v>10</v>
      </c>
      <c r="AC7808" t="s">
        <v>129</v>
      </c>
      <c r="AD7808" t="s">
        <v>20650</v>
      </c>
      <c r="AE7808" t="s">
        <v>20651</v>
      </c>
      <c r="AF7808">
        <v>14.4</v>
      </c>
      <c r="AG7808">
        <v>1200</v>
      </c>
      <c r="AH7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09" spans="1:35" x14ac:dyDescent="0.3">
      <c r="A7809">
        <v>18471296</v>
      </c>
      <c r="B7809" t="s">
        <v>15697</v>
      </c>
      <c r="C7809">
        <v>1</v>
      </c>
      <c r="D7809" t="s">
        <v>2</v>
      </c>
      <c r="E7809" t="s">
        <v>15405</v>
      </c>
      <c r="F7809" t="s">
        <v>15698</v>
      </c>
      <c r="G7809" t="s">
        <v>15418</v>
      </c>
      <c r="H7809" t="s">
        <v>15419</v>
      </c>
      <c r="I7809">
        <v>77.314537299999998</v>
      </c>
      <c r="J7809">
        <v>28.3836738</v>
      </c>
      <c r="K7809" t="s">
        <v>899</v>
      </c>
      <c r="L7809" t="s">
        <v>19</v>
      </c>
      <c r="M7809" t="s">
        <v>62</v>
      </c>
      <c r="N7809" t="s">
        <v>62</v>
      </c>
      <c r="O7809" t="s">
        <v>62</v>
      </c>
      <c r="P7809" t="s">
        <v>62</v>
      </c>
      <c r="Q7809">
        <v>1</v>
      </c>
      <c r="R7809">
        <v>0</v>
      </c>
      <c r="S7809">
        <v>300</v>
      </c>
      <c r="T7809">
        <v>1.2E-2</v>
      </c>
      <c r="U7809">
        <v>1</v>
      </c>
      <c r="V7809" s="1">
        <v>41706</v>
      </c>
      <c r="W7809">
        <v>2014</v>
      </c>
      <c r="X7809">
        <v>3</v>
      </c>
      <c r="Y7809">
        <v>8</v>
      </c>
      <c r="Z7809" t="s">
        <v>342</v>
      </c>
      <c r="AA7809" t="s">
        <v>20649</v>
      </c>
      <c r="AB7809">
        <v>10</v>
      </c>
      <c r="AC7809" t="s">
        <v>64</v>
      </c>
      <c r="AD7809" t="s">
        <v>20650</v>
      </c>
      <c r="AE7809" t="s">
        <v>20651</v>
      </c>
      <c r="AF7809">
        <v>3.6</v>
      </c>
      <c r="AG7809">
        <v>300</v>
      </c>
      <c r="AH7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10" spans="1:35" x14ac:dyDescent="0.3">
      <c r="A7810">
        <v>18434243</v>
      </c>
      <c r="B7810" t="s">
        <v>7476</v>
      </c>
      <c r="C7810">
        <v>1</v>
      </c>
      <c r="D7810" t="s">
        <v>2</v>
      </c>
      <c r="E7810" t="s">
        <v>15405</v>
      </c>
      <c r="F7810" t="s">
        <v>15566</v>
      </c>
      <c r="G7810" t="s">
        <v>13643</v>
      </c>
      <c r="H7810" t="s">
        <v>15566</v>
      </c>
      <c r="I7810">
        <v>77.327013199999996</v>
      </c>
      <c r="J7810">
        <v>28.369229099999998</v>
      </c>
      <c r="K7810" t="s">
        <v>895</v>
      </c>
      <c r="L7810" t="s">
        <v>19</v>
      </c>
      <c r="M7810" t="s">
        <v>62</v>
      </c>
      <c r="N7810" t="s">
        <v>62</v>
      </c>
      <c r="O7810" t="s">
        <v>62</v>
      </c>
      <c r="P7810" t="s">
        <v>62</v>
      </c>
      <c r="Q7810">
        <v>1</v>
      </c>
      <c r="R7810">
        <v>0</v>
      </c>
      <c r="S7810">
        <v>400</v>
      </c>
      <c r="T7810">
        <v>1.2E-2</v>
      </c>
      <c r="U7810">
        <v>1</v>
      </c>
      <c r="V7810" s="1">
        <v>42812</v>
      </c>
      <c r="W7810">
        <v>2017</v>
      </c>
      <c r="X7810">
        <v>3</v>
      </c>
      <c r="Y7810">
        <v>18</v>
      </c>
      <c r="Z7810" t="s">
        <v>342</v>
      </c>
      <c r="AA7810" t="s">
        <v>20649</v>
      </c>
      <c r="AB7810">
        <v>12</v>
      </c>
      <c r="AC7810" t="s">
        <v>64</v>
      </c>
      <c r="AD7810" t="s">
        <v>20650</v>
      </c>
      <c r="AE7810" t="s">
        <v>20651</v>
      </c>
      <c r="AF7810">
        <v>4.8</v>
      </c>
      <c r="AG7810">
        <v>400</v>
      </c>
      <c r="AH7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1" spans="1:35" x14ac:dyDescent="0.3">
      <c r="A7811">
        <v>301177</v>
      </c>
      <c r="B7811" t="s">
        <v>15426</v>
      </c>
      <c r="C7811">
        <v>1</v>
      </c>
      <c r="D7811" t="s">
        <v>2</v>
      </c>
      <c r="E7811" t="s">
        <v>15405</v>
      </c>
      <c r="F7811" t="s">
        <v>15699</v>
      </c>
      <c r="G7811" t="s">
        <v>11406</v>
      </c>
      <c r="H7811" t="s">
        <v>15422</v>
      </c>
      <c r="I7811">
        <v>77.296598329999995</v>
      </c>
      <c r="J7811">
        <v>28.430023330000001</v>
      </c>
      <c r="K7811" t="s">
        <v>746</v>
      </c>
      <c r="L7811" t="s">
        <v>19</v>
      </c>
      <c r="M7811" t="s">
        <v>62</v>
      </c>
      <c r="N7811" t="s">
        <v>62</v>
      </c>
      <c r="O7811" t="s">
        <v>62</v>
      </c>
      <c r="P7811" t="s">
        <v>62</v>
      </c>
      <c r="Q7811">
        <v>1</v>
      </c>
      <c r="R7811">
        <v>39</v>
      </c>
      <c r="S7811">
        <v>400</v>
      </c>
      <c r="T7811">
        <v>1.2E-2</v>
      </c>
      <c r="U7811">
        <v>3.5</v>
      </c>
      <c r="V7811" s="1">
        <v>42065</v>
      </c>
      <c r="W7811">
        <v>2015</v>
      </c>
      <c r="X7811">
        <v>3</v>
      </c>
      <c r="Y7811">
        <v>2</v>
      </c>
      <c r="Z7811" t="s">
        <v>342</v>
      </c>
      <c r="AA7811" t="s">
        <v>20649</v>
      </c>
      <c r="AB7811">
        <v>10</v>
      </c>
      <c r="AC7811" t="s">
        <v>84</v>
      </c>
      <c r="AD7811" t="s">
        <v>20650</v>
      </c>
      <c r="AE7811" t="s">
        <v>20651</v>
      </c>
      <c r="AF7811">
        <v>4.8</v>
      </c>
      <c r="AG7811">
        <v>400</v>
      </c>
      <c r="AH7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2" spans="1:35" x14ac:dyDescent="0.3">
      <c r="A7812">
        <v>18445360</v>
      </c>
      <c r="B7812" t="s">
        <v>15700</v>
      </c>
      <c r="C7812">
        <v>1</v>
      </c>
      <c r="D7812" t="s">
        <v>2</v>
      </c>
      <c r="E7812" t="s">
        <v>15405</v>
      </c>
      <c r="F7812" t="s">
        <v>15701</v>
      </c>
      <c r="G7812" t="s">
        <v>13810</v>
      </c>
      <c r="H7812" t="s">
        <v>15430</v>
      </c>
      <c r="I7812">
        <v>77.319076499999994</v>
      </c>
      <c r="J7812">
        <v>28.410819799999999</v>
      </c>
      <c r="K7812" t="s">
        <v>655</v>
      </c>
      <c r="L7812" t="s">
        <v>19</v>
      </c>
      <c r="M7812" t="s">
        <v>62</v>
      </c>
      <c r="N7812" t="s">
        <v>62</v>
      </c>
      <c r="O7812" t="s">
        <v>62</v>
      </c>
      <c r="P7812" t="s">
        <v>62</v>
      </c>
      <c r="Q7812">
        <v>2</v>
      </c>
      <c r="R7812">
        <v>4</v>
      </c>
      <c r="S7812">
        <v>500</v>
      </c>
      <c r="T7812">
        <v>1.2E-2</v>
      </c>
      <c r="U7812">
        <v>3</v>
      </c>
      <c r="V7812" s="1">
        <v>42453</v>
      </c>
      <c r="W7812">
        <v>2016</v>
      </c>
      <c r="X7812">
        <v>3</v>
      </c>
      <c r="Y7812">
        <v>24</v>
      </c>
      <c r="Z7812" t="s">
        <v>342</v>
      </c>
      <c r="AA7812" t="s">
        <v>20649</v>
      </c>
      <c r="AB7812">
        <v>13</v>
      </c>
      <c r="AC7812" t="s">
        <v>77</v>
      </c>
      <c r="AD7812" t="s">
        <v>20650</v>
      </c>
      <c r="AE7812" t="s">
        <v>20651</v>
      </c>
      <c r="AF7812">
        <v>6</v>
      </c>
      <c r="AG7812">
        <v>500</v>
      </c>
      <c r="AH7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3" spans="1:35" x14ac:dyDescent="0.3">
      <c r="A7813">
        <v>18421024</v>
      </c>
      <c r="B7813" t="s">
        <v>15702</v>
      </c>
      <c r="C7813">
        <v>1</v>
      </c>
      <c r="D7813" t="s">
        <v>2</v>
      </c>
      <c r="E7813" t="s">
        <v>15405</v>
      </c>
      <c r="F7813" t="s">
        <v>15703</v>
      </c>
      <c r="G7813" t="s">
        <v>13810</v>
      </c>
      <c r="H7813" t="s">
        <v>15430</v>
      </c>
      <c r="I7813">
        <v>77.3199015</v>
      </c>
      <c r="J7813">
        <v>28.409565199999999</v>
      </c>
      <c r="K7813" t="s">
        <v>655</v>
      </c>
      <c r="L7813" t="s">
        <v>19</v>
      </c>
      <c r="M7813" t="s">
        <v>71</v>
      </c>
      <c r="N7813" t="s">
        <v>62</v>
      </c>
      <c r="O7813" t="s">
        <v>62</v>
      </c>
      <c r="P7813" t="s">
        <v>62</v>
      </c>
      <c r="Q7813">
        <v>2</v>
      </c>
      <c r="R7813">
        <v>14</v>
      </c>
      <c r="S7813">
        <v>800</v>
      </c>
      <c r="T7813">
        <v>1.2E-2</v>
      </c>
      <c r="U7813">
        <v>3.3</v>
      </c>
      <c r="V7813" s="1">
        <v>40263</v>
      </c>
      <c r="W7813">
        <v>2010</v>
      </c>
      <c r="X7813">
        <v>3</v>
      </c>
      <c r="Y7813">
        <v>26</v>
      </c>
      <c r="Z7813" t="s">
        <v>342</v>
      </c>
      <c r="AA7813" t="s">
        <v>20649</v>
      </c>
      <c r="AB7813">
        <v>13</v>
      </c>
      <c r="AC7813" t="s">
        <v>87</v>
      </c>
      <c r="AD7813" t="s">
        <v>20650</v>
      </c>
      <c r="AE7813" t="s">
        <v>20651</v>
      </c>
      <c r="AF7813">
        <v>9.6</v>
      </c>
      <c r="AG7813">
        <v>800</v>
      </c>
      <c r="AH7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14" spans="1:35" x14ac:dyDescent="0.3">
      <c r="A7814">
        <v>18466939</v>
      </c>
      <c r="B7814" t="s">
        <v>15704</v>
      </c>
      <c r="C7814">
        <v>1</v>
      </c>
      <c r="D7814" t="s">
        <v>2</v>
      </c>
      <c r="E7814" t="s">
        <v>15405</v>
      </c>
      <c r="F7814" t="s">
        <v>15705</v>
      </c>
      <c r="G7814" t="s">
        <v>13810</v>
      </c>
      <c r="H7814" t="s">
        <v>15430</v>
      </c>
      <c r="I7814">
        <v>77.319699099999994</v>
      </c>
      <c r="J7814">
        <v>28.410499900000001</v>
      </c>
      <c r="K7814" t="s">
        <v>601</v>
      </c>
      <c r="L7814" t="s">
        <v>19</v>
      </c>
      <c r="M7814" t="s">
        <v>62</v>
      </c>
      <c r="N7814" t="s">
        <v>62</v>
      </c>
      <c r="O7814" t="s">
        <v>62</v>
      </c>
      <c r="P7814" t="s">
        <v>62</v>
      </c>
      <c r="Q7814">
        <v>1</v>
      </c>
      <c r="R7814">
        <v>0</v>
      </c>
      <c r="S7814">
        <v>250</v>
      </c>
      <c r="T7814">
        <v>1.2E-2</v>
      </c>
      <c r="U7814">
        <v>1</v>
      </c>
      <c r="V7814" s="1">
        <v>42445</v>
      </c>
      <c r="W7814">
        <v>2016</v>
      </c>
      <c r="X7814">
        <v>3</v>
      </c>
      <c r="Y7814">
        <v>16</v>
      </c>
      <c r="Z7814" t="s">
        <v>342</v>
      </c>
      <c r="AA7814" t="s">
        <v>20649</v>
      </c>
      <c r="AB7814">
        <v>12</v>
      </c>
      <c r="AC7814" t="s">
        <v>129</v>
      </c>
      <c r="AD7814" t="s">
        <v>20650</v>
      </c>
      <c r="AE7814" t="s">
        <v>20651</v>
      </c>
      <c r="AF7814">
        <v>3</v>
      </c>
      <c r="AG7814">
        <v>250</v>
      </c>
      <c r="AH7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15" spans="1:35" x14ac:dyDescent="0.3">
      <c r="A7815">
        <v>9824</v>
      </c>
      <c r="B7815" t="s">
        <v>2994</v>
      </c>
      <c r="C7815">
        <v>1</v>
      </c>
      <c r="D7815" t="s">
        <v>2</v>
      </c>
      <c r="E7815" t="s">
        <v>15405</v>
      </c>
      <c r="F7815" t="s">
        <v>15706</v>
      </c>
      <c r="G7815" t="s">
        <v>13521</v>
      </c>
      <c r="H7815" t="s">
        <v>15592</v>
      </c>
      <c r="I7815">
        <v>77.3144487</v>
      </c>
      <c r="J7815">
        <v>28.417588200000001</v>
      </c>
      <c r="K7815" t="s">
        <v>529</v>
      </c>
      <c r="L7815" t="s">
        <v>19</v>
      </c>
      <c r="M7815" t="s">
        <v>62</v>
      </c>
      <c r="N7815" t="s">
        <v>71</v>
      </c>
      <c r="O7815" t="s">
        <v>62</v>
      </c>
      <c r="P7815" t="s">
        <v>62</v>
      </c>
      <c r="Q7815">
        <v>2</v>
      </c>
      <c r="R7815">
        <v>219</v>
      </c>
      <c r="S7815">
        <v>700</v>
      </c>
      <c r="T7815">
        <v>1.2E-2</v>
      </c>
      <c r="U7815">
        <v>3.3</v>
      </c>
      <c r="V7815" s="1">
        <v>42442</v>
      </c>
      <c r="W7815">
        <v>2016</v>
      </c>
      <c r="X7815">
        <v>3</v>
      </c>
      <c r="Y7815">
        <v>13</v>
      </c>
      <c r="Z7815" t="s">
        <v>342</v>
      </c>
      <c r="AA7815" t="s">
        <v>20649</v>
      </c>
      <c r="AB7815">
        <v>11</v>
      </c>
      <c r="AC7815" t="s">
        <v>92</v>
      </c>
      <c r="AD7815" t="s">
        <v>20650</v>
      </c>
      <c r="AE7815" t="s">
        <v>20651</v>
      </c>
      <c r="AF7815">
        <v>8.4</v>
      </c>
      <c r="AG7815">
        <v>700</v>
      </c>
      <c r="AH7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16" spans="1:35" x14ac:dyDescent="0.3">
      <c r="A7816">
        <v>18359861</v>
      </c>
      <c r="B7816" t="s">
        <v>15707</v>
      </c>
      <c r="C7816">
        <v>1</v>
      </c>
      <c r="D7816" t="s">
        <v>2</v>
      </c>
      <c r="E7816" t="s">
        <v>15405</v>
      </c>
      <c r="F7816" t="s">
        <v>15708</v>
      </c>
      <c r="G7816" t="s">
        <v>11552</v>
      </c>
      <c r="H7816" t="s">
        <v>15438</v>
      </c>
      <c r="I7816">
        <v>0</v>
      </c>
      <c r="J7816">
        <v>0</v>
      </c>
      <c r="K7816" t="s">
        <v>746</v>
      </c>
      <c r="L7816" t="s">
        <v>19</v>
      </c>
      <c r="M7816" t="s">
        <v>62</v>
      </c>
      <c r="N7816" t="s">
        <v>62</v>
      </c>
      <c r="O7816" t="s">
        <v>62</v>
      </c>
      <c r="P7816" t="s">
        <v>62</v>
      </c>
      <c r="Q7816">
        <v>1</v>
      </c>
      <c r="R7816">
        <v>7</v>
      </c>
      <c r="S7816">
        <v>200</v>
      </c>
      <c r="T7816">
        <v>1.2E-2</v>
      </c>
      <c r="U7816">
        <v>3</v>
      </c>
      <c r="V7816" s="1">
        <v>41348</v>
      </c>
      <c r="W7816">
        <v>2013</v>
      </c>
      <c r="X7816">
        <v>3</v>
      </c>
      <c r="Y7816">
        <v>15</v>
      </c>
      <c r="Z7816" t="s">
        <v>342</v>
      </c>
      <c r="AA7816" t="s">
        <v>20649</v>
      </c>
      <c r="AB7816">
        <v>11</v>
      </c>
      <c r="AC7816" t="s">
        <v>87</v>
      </c>
      <c r="AD7816" t="s">
        <v>20650</v>
      </c>
      <c r="AE7816" t="s">
        <v>20651</v>
      </c>
      <c r="AF7816">
        <v>2.4</v>
      </c>
      <c r="AG7816">
        <v>200</v>
      </c>
      <c r="AH7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17" spans="1:35" x14ac:dyDescent="0.3">
      <c r="A7817">
        <v>18452267</v>
      </c>
      <c r="B7817" t="s">
        <v>15709</v>
      </c>
      <c r="C7817">
        <v>1</v>
      </c>
      <c r="D7817" t="s">
        <v>2</v>
      </c>
      <c r="E7817" t="s">
        <v>15405</v>
      </c>
      <c r="F7817" t="s">
        <v>15710</v>
      </c>
      <c r="G7817" t="s">
        <v>11552</v>
      </c>
      <c r="H7817" t="s">
        <v>15438</v>
      </c>
      <c r="I7817">
        <v>77.2964494</v>
      </c>
      <c r="J7817">
        <v>28.429699899999999</v>
      </c>
      <c r="K7817" t="s">
        <v>1917</v>
      </c>
      <c r="L7817" t="s">
        <v>19</v>
      </c>
      <c r="M7817" t="s">
        <v>62</v>
      </c>
      <c r="N7817" t="s">
        <v>62</v>
      </c>
      <c r="O7817" t="s">
        <v>62</v>
      </c>
      <c r="P7817" t="s">
        <v>62</v>
      </c>
      <c r="Q7817">
        <v>2</v>
      </c>
      <c r="R7817">
        <v>1</v>
      </c>
      <c r="S7817">
        <v>500</v>
      </c>
      <c r="T7817">
        <v>1.2E-2</v>
      </c>
      <c r="U7817">
        <v>1</v>
      </c>
      <c r="V7817" s="1">
        <v>41340</v>
      </c>
      <c r="W7817">
        <v>2013</v>
      </c>
      <c r="X7817">
        <v>3</v>
      </c>
      <c r="Y7817">
        <v>7</v>
      </c>
      <c r="Z7817" t="s">
        <v>342</v>
      </c>
      <c r="AA7817" t="s">
        <v>20649</v>
      </c>
      <c r="AB7817">
        <v>10</v>
      </c>
      <c r="AC7817" t="s">
        <v>77</v>
      </c>
      <c r="AD7817" t="s">
        <v>20650</v>
      </c>
      <c r="AE7817" t="s">
        <v>20651</v>
      </c>
      <c r="AF7817">
        <v>6</v>
      </c>
      <c r="AG7817">
        <v>500</v>
      </c>
      <c r="AH7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8" spans="1:35" x14ac:dyDescent="0.3">
      <c r="A7818">
        <v>18369105</v>
      </c>
      <c r="B7818" t="s">
        <v>15711</v>
      </c>
      <c r="C7818">
        <v>1</v>
      </c>
      <c r="D7818" t="s">
        <v>2</v>
      </c>
      <c r="E7818" t="s">
        <v>15405</v>
      </c>
      <c r="F7818" t="s">
        <v>15712</v>
      </c>
      <c r="G7818" t="s">
        <v>14254</v>
      </c>
      <c r="H7818" t="s">
        <v>15490</v>
      </c>
      <c r="I7818">
        <v>77.312979729999995</v>
      </c>
      <c r="J7818">
        <v>28.438921329999999</v>
      </c>
      <c r="K7818" t="s">
        <v>15713</v>
      </c>
      <c r="L7818" t="s">
        <v>19</v>
      </c>
      <c r="M7818" t="s">
        <v>62</v>
      </c>
      <c r="N7818" t="s">
        <v>71</v>
      </c>
      <c r="O7818" t="s">
        <v>62</v>
      </c>
      <c r="P7818" t="s">
        <v>62</v>
      </c>
      <c r="Q7818">
        <v>2</v>
      </c>
      <c r="R7818">
        <v>15</v>
      </c>
      <c r="S7818">
        <v>650</v>
      </c>
      <c r="T7818">
        <v>1.2E-2</v>
      </c>
      <c r="U7818">
        <v>2.6</v>
      </c>
      <c r="V7818" s="1">
        <v>42813</v>
      </c>
      <c r="W7818">
        <v>2017</v>
      </c>
      <c r="X7818">
        <v>3</v>
      </c>
      <c r="Y7818">
        <v>19</v>
      </c>
      <c r="Z7818" t="s">
        <v>342</v>
      </c>
      <c r="AA7818" t="s">
        <v>20649</v>
      </c>
      <c r="AB7818">
        <v>12</v>
      </c>
      <c r="AC7818" t="s">
        <v>92</v>
      </c>
      <c r="AD7818" t="s">
        <v>20650</v>
      </c>
      <c r="AE7818" t="s">
        <v>20651</v>
      </c>
      <c r="AF7818">
        <v>7.8</v>
      </c>
      <c r="AG7818">
        <v>650</v>
      </c>
      <c r="AH7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19" spans="1:35" x14ac:dyDescent="0.3">
      <c r="A7819">
        <v>18420465</v>
      </c>
      <c r="B7819" t="s">
        <v>15714</v>
      </c>
      <c r="C7819">
        <v>1</v>
      </c>
      <c r="D7819" t="s">
        <v>2</v>
      </c>
      <c r="E7819" t="s">
        <v>15405</v>
      </c>
      <c r="F7819" t="s">
        <v>15715</v>
      </c>
      <c r="G7819" t="s">
        <v>11566</v>
      </c>
      <c r="H7819" t="s">
        <v>15443</v>
      </c>
      <c r="I7819">
        <v>77.309146999999996</v>
      </c>
      <c r="J7819">
        <v>28.446933000000001</v>
      </c>
      <c r="K7819" t="s">
        <v>3353</v>
      </c>
      <c r="L7819" t="s">
        <v>19</v>
      </c>
      <c r="M7819" t="s">
        <v>62</v>
      </c>
      <c r="N7819" t="s">
        <v>71</v>
      </c>
      <c r="O7819" t="s">
        <v>62</v>
      </c>
      <c r="P7819" t="s">
        <v>62</v>
      </c>
      <c r="Q7819">
        <v>2</v>
      </c>
      <c r="R7819">
        <v>7</v>
      </c>
      <c r="S7819">
        <v>700</v>
      </c>
      <c r="T7819">
        <v>1.2E-2</v>
      </c>
      <c r="U7819">
        <v>3.1</v>
      </c>
      <c r="V7819" s="1">
        <v>40265</v>
      </c>
      <c r="W7819">
        <v>2010</v>
      </c>
      <c r="X7819">
        <v>3</v>
      </c>
      <c r="Y7819">
        <v>28</v>
      </c>
      <c r="Z7819" t="s">
        <v>342</v>
      </c>
      <c r="AA7819" t="s">
        <v>20649</v>
      </c>
      <c r="AB7819">
        <v>13</v>
      </c>
      <c r="AC7819" t="s">
        <v>92</v>
      </c>
      <c r="AD7819" t="s">
        <v>20650</v>
      </c>
      <c r="AE7819" t="s">
        <v>20651</v>
      </c>
      <c r="AF7819">
        <v>8.4</v>
      </c>
      <c r="AG7819">
        <v>700</v>
      </c>
      <c r="AH7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20" spans="1:35" x14ac:dyDescent="0.3">
      <c r="A7820">
        <v>309656</v>
      </c>
      <c r="B7820" t="s">
        <v>1118</v>
      </c>
      <c r="C7820">
        <v>1</v>
      </c>
      <c r="D7820" t="s">
        <v>2</v>
      </c>
      <c r="E7820" t="s">
        <v>15405</v>
      </c>
      <c r="F7820" t="s">
        <v>15716</v>
      </c>
      <c r="G7820" t="s">
        <v>11566</v>
      </c>
      <c r="H7820" t="s">
        <v>15443</v>
      </c>
      <c r="I7820">
        <v>77.317126999999999</v>
      </c>
      <c r="J7820">
        <v>28.446545100000002</v>
      </c>
      <c r="K7820" t="s">
        <v>1120</v>
      </c>
      <c r="L7820" t="s">
        <v>19</v>
      </c>
      <c r="M7820" t="s">
        <v>62</v>
      </c>
      <c r="N7820" t="s">
        <v>62</v>
      </c>
      <c r="O7820" t="s">
        <v>62</v>
      </c>
      <c r="P7820" t="s">
        <v>62</v>
      </c>
      <c r="Q7820">
        <v>1</v>
      </c>
      <c r="R7820">
        <v>9</v>
      </c>
      <c r="S7820">
        <v>350</v>
      </c>
      <c r="T7820">
        <v>1.2E-2</v>
      </c>
      <c r="U7820">
        <v>3.1</v>
      </c>
      <c r="V7820" s="1">
        <v>42449</v>
      </c>
      <c r="W7820">
        <v>2016</v>
      </c>
      <c r="X7820">
        <v>3</v>
      </c>
      <c r="Y7820">
        <v>20</v>
      </c>
      <c r="Z7820" t="s">
        <v>342</v>
      </c>
      <c r="AA7820" t="s">
        <v>20649</v>
      </c>
      <c r="AB7820">
        <v>12</v>
      </c>
      <c r="AC7820" t="s">
        <v>92</v>
      </c>
      <c r="AD7820" t="s">
        <v>20650</v>
      </c>
      <c r="AE7820" t="s">
        <v>20651</v>
      </c>
      <c r="AF7820">
        <v>4.2</v>
      </c>
      <c r="AG7820">
        <v>350</v>
      </c>
      <c r="AH7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1" spans="1:35" x14ac:dyDescent="0.3">
      <c r="A7821">
        <v>18446428</v>
      </c>
      <c r="B7821" t="s">
        <v>15717</v>
      </c>
      <c r="C7821">
        <v>1</v>
      </c>
      <c r="D7821" t="s">
        <v>2</v>
      </c>
      <c r="E7821" t="s">
        <v>15405</v>
      </c>
      <c r="F7821" t="s">
        <v>15718</v>
      </c>
      <c r="G7821" t="s">
        <v>11566</v>
      </c>
      <c r="H7821" t="s">
        <v>15443</v>
      </c>
      <c r="I7821">
        <v>0</v>
      </c>
      <c r="J7821">
        <v>0</v>
      </c>
      <c r="K7821" t="s">
        <v>61</v>
      </c>
      <c r="L7821" t="s">
        <v>19</v>
      </c>
      <c r="M7821" t="s">
        <v>62</v>
      </c>
      <c r="N7821" t="s">
        <v>62</v>
      </c>
      <c r="O7821" t="s">
        <v>62</v>
      </c>
      <c r="P7821" t="s">
        <v>62</v>
      </c>
      <c r="Q7821">
        <v>1</v>
      </c>
      <c r="R7821">
        <v>0</v>
      </c>
      <c r="S7821">
        <v>300</v>
      </c>
      <c r="T7821">
        <v>1.2E-2</v>
      </c>
      <c r="U7821">
        <v>1</v>
      </c>
      <c r="V7821" s="1">
        <v>42437</v>
      </c>
      <c r="W7821">
        <v>2016</v>
      </c>
      <c r="X7821">
        <v>3</v>
      </c>
      <c r="Y7821">
        <v>8</v>
      </c>
      <c r="Z7821" t="s">
        <v>342</v>
      </c>
      <c r="AA7821" t="s">
        <v>20649</v>
      </c>
      <c r="AB7821">
        <v>11</v>
      </c>
      <c r="AC7821" t="s">
        <v>72</v>
      </c>
      <c r="AD7821" t="s">
        <v>20650</v>
      </c>
      <c r="AE7821" t="s">
        <v>20651</v>
      </c>
      <c r="AF7821">
        <v>3.6</v>
      </c>
      <c r="AG7821">
        <v>300</v>
      </c>
      <c r="AH7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22" spans="1:35" x14ac:dyDescent="0.3">
      <c r="A7822">
        <v>18456807</v>
      </c>
      <c r="B7822" t="s">
        <v>15719</v>
      </c>
      <c r="C7822">
        <v>1</v>
      </c>
      <c r="D7822" t="s">
        <v>2</v>
      </c>
      <c r="E7822" t="s">
        <v>15405</v>
      </c>
      <c r="F7822" t="s">
        <v>15720</v>
      </c>
      <c r="G7822" t="s">
        <v>15499</v>
      </c>
      <c r="H7822" t="s">
        <v>15500</v>
      </c>
      <c r="I7822">
        <v>77.310813800000005</v>
      </c>
      <c r="J7822">
        <v>28.471302000000001</v>
      </c>
      <c r="K7822" t="s">
        <v>555</v>
      </c>
      <c r="L7822" t="s">
        <v>19</v>
      </c>
      <c r="M7822" t="s">
        <v>62</v>
      </c>
      <c r="N7822" t="s">
        <v>62</v>
      </c>
      <c r="O7822" t="s">
        <v>62</v>
      </c>
      <c r="P7822" t="s">
        <v>62</v>
      </c>
      <c r="Q7822">
        <v>1</v>
      </c>
      <c r="R7822">
        <v>1</v>
      </c>
      <c r="S7822">
        <v>400</v>
      </c>
      <c r="T7822">
        <v>1.2E-2</v>
      </c>
      <c r="U7822">
        <v>1</v>
      </c>
      <c r="V7822" s="1">
        <v>40261</v>
      </c>
      <c r="W7822">
        <v>2010</v>
      </c>
      <c r="X7822">
        <v>3</v>
      </c>
      <c r="Y7822">
        <v>24</v>
      </c>
      <c r="Z7822" t="s">
        <v>342</v>
      </c>
      <c r="AA7822" t="s">
        <v>20649</v>
      </c>
      <c r="AB7822">
        <v>13</v>
      </c>
      <c r="AC7822" t="s">
        <v>129</v>
      </c>
      <c r="AD7822" t="s">
        <v>20650</v>
      </c>
      <c r="AE7822" t="s">
        <v>20651</v>
      </c>
      <c r="AF7822">
        <v>4.8</v>
      </c>
      <c r="AG7822">
        <v>400</v>
      </c>
      <c r="AH7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3" spans="1:35" x14ac:dyDescent="0.3">
      <c r="A7823">
        <v>9224</v>
      </c>
      <c r="B7823" t="s">
        <v>15721</v>
      </c>
      <c r="C7823">
        <v>1</v>
      </c>
      <c r="D7823" t="s">
        <v>2</v>
      </c>
      <c r="E7823" t="s">
        <v>15405</v>
      </c>
      <c r="F7823" t="s">
        <v>15722</v>
      </c>
      <c r="G7823" t="s">
        <v>13820</v>
      </c>
      <c r="H7823" t="s">
        <v>15503</v>
      </c>
      <c r="I7823">
        <v>77.311657499999995</v>
      </c>
      <c r="J7823">
        <v>28.480381000000001</v>
      </c>
      <c r="K7823" t="s">
        <v>607</v>
      </c>
      <c r="L7823" t="s">
        <v>19</v>
      </c>
      <c r="M7823" t="s">
        <v>62</v>
      </c>
      <c r="N7823" t="s">
        <v>62</v>
      </c>
      <c r="O7823" t="s">
        <v>62</v>
      </c>
      <c r="P7823" t="s">
        <v>62</v>
      </c>
      <c r="Q7823">
        <v>1</v>
      </c>
      <c r="R7823">
        <v>19</v>
      </c>
      <c r="S7823">
        <v>150</v>
      </c>
      <c r="T7823">
        <v>1.2E-2</v>
      </c>
      <c r="U7823">
        <v>3.1</v>
      </c>
      <c r="V7823" s="1">
        <v>40627</v>
      </c>
      <c r="W7823">
        <v>2011</v>
      </c>
      <c r="X7823">
        <v>3</v>
      </c>
      <c r="Y7823">
        <v>25</v>
      </c>
      <c r="Z7823" t="s">
        <v>342</v>
      </c>
      <c r="AA7823" t="s">
        <v>20649</v>
      </c>
      <c r="AB7823">
        <v>13</v>
      </c>
      <c r="AC7823" t="s">
        <v>87</v>
      </c>
      <c r="AD7823" t="s">
        <v>20650</v>
      </c>
      <c r="AE7823" t="s">
        <v>20651</v>
      </c>
      <c r="AF7823">
        <v>1.8</v>
      </c>
      <c r="AG7823">
        <v>150</v>
      </c>
      <c r="AH7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24" spans="1:35" x14ac:dyDescent="0.3">
      <c r="A7824">
        <v>18381643</v>
      </c>
      <c r="B7824" t="s">
        <v>15723</v>
      </c>
      <c r="C7824">
        <v>1</v>
      </c>
      <c r="D7824" t="s">
        <v>2</v>
      </c>
      <c r="E7824" t="s">
        <v>15405</v>
      </c>
      <c r="F7824" t="s">
        <v>15724</v>
      </c>
      <c r="G7824" t="s">
        <v>13820</v>
      </c>
      <c r="H7824" t="s">
        <v>15503</v>
      </c>
      <c r="I7824">
        <v>77.309279700000005</v>
      </c>
      <c r="J7824">
        <v>28.4773757</v>
      </c>
      <c r="K7824" t="s">
        <v>837</v>
      </c>
      <c r="L7824" t="s">
        <v>19</v>
      </c>
      <c r="M7824" t="s">
        <v>62</v>
      </c>
      <c r="N7824" t="s">
        <v>62</v>
      </c>
      <c r="O7824" t="s">
        <v>62</v>
      </c>
      <c r="P7824" t="s">
        <v>62</v>
      </c>
      <c r="Q7824">
        <v>1</v>
      </c>
      <c r="R7824">
        <v>0</v>
      </c>
      <c r="S7824">
        <v>100</v>
      </c>
      <c r="T7824">
        <v>1.2E-2</v>
      </c>
      <c r="U7824">
        <v>1</v>
      </c>
      <c r="V7824" s="1">
        <v>42081</v>
      </c>
      <c r="W7824">
        <v>2015</v>
      </c>
      <c r="X7824">
        <v>3</v>
      </c>
      <c r="Y7824">
        <v>18</v>
      </c>
      <c r="Z7824" t="s">
        <v>342</v>
      </c>
      <c r="AA7824" t="s">
        <v>20649</v>
      </c>
      <c r="AB7824">
        <v>12</v>
      </c>
      <c r="AC7824" t="s">
        <v>129</v>
      </c>
      <c r="AD7824" t="s">
        <v>20650</v>
      </c>
      <c r="AE7824" t="s">
        <v>20651</v>
      </c>
      <c r="AF7824">
        <v>1.2</v>
      </c>
      <c r="AG7824">
        <v>100</v>
      </c>
      <c r="AH7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25" spans="1:35" x14ac:dyDescent="0.3">
      <c r="A7825">
        <v>313040</v>
      </c>
      <c r="B7825" t="s">
        <v>15725</v>
      </c>
      <c r="C7825">
        <v>1</v>
      </c>
      <c r="D7825" t="s">
        <v>2</v>
      </c>
      <c r="E7825" t="s">
        <v>15405</v>
      </c>
      <c r="F7825" t="s">
        <v>15726</v>
      </c>
      <c r="G7825" t="s">
        <v>11433</v>
      </c>
      <c r="H7825" t="s">
        <v>15456</v>
      </c>
      <c r="I7825">
        <v>77.323917100000003</v>
      </c>
      <c r="J7825">
        <v>28.363237999999999</v>
      </c>
      <c r="K7825" t="s">
        <v>2968</v>
      </c>
      <c r="L7825" t="s">
        <v>19</v>
      </c>
      <c r="M7825" t="s">
        <v>62</v>
      </c>
      <c r="N7825" t="s">
        <v>71</v>
      </c>
      <c r="O7825" t="s">
        <v>62</v>
      </c>
      <c r="P7825" t="s">
        <v>62</v>
      </c>
      <c r="Q7825">
        <v>2</v>
      </c>
      <c r="R7825">
        <v>17</v>
      </c>
      <c r="S7825">
        <v>500</v>
      </c>
      <c r="T7825">
        <v>1.2E-2</v>
      </c>
      <c r="U7825">
        <v>2.7</v>
      </c>
      <c r="V7825" s="1">
        <v>41335</v>
      </c>
      <c r="W7825">
        <v>2013</v>
      </c>
      <c r="X7825">
        <v>3</v>
      </c>
      <c r="Y7825">
        <v>2</v>
      </c>
      <c r="Z7825" t="s">
        <v>342</v>
      </c>
      <c r="AA7825" t="s">
        <v>20649</v>
      </c>
      <c r="AB7825">
        <v>9</v>
      </c>
      <c r="AC7825" t="s">
        <v>64</v>
      </c>
      <c r="AD7825" t="s">
        <v>20650</v>
      </c>
      <c r="AE7825" t="s">
        <v>20651</v>
      </c>
      <c r="AF7825">
        <v>6</v>
      </c>
      <c r="AG7825">
        <v>500</v>
      </c>
      <c r="AH7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6" spans="1:35" x14ac:dyDescent="0.3">
      <c r="A7826">
        <v>18449815</v>
      </c>
      <c r="B7826" t="s">
        <v>15727</v>
      </c>
      <c r="C7826">
        <v>1</v>
      </c>
      <c r="D7826" t="s">
        <v>2</v>
      </c>
      <c r="E7826" t="s">
        <v>15405</v>
      </c>
      <c r="F7826" t="s">
        <v>15728</v>
      </c>
      <c r="G7826" t="s">
        <v>15463</v>
      </c>
      <c r="H7826" t="s">
        <v>15464</v>
      </c>
      <c r="I7826">
        <v>77.290565000000001</v>
      </c>
      <c r="J7826">
        <v>28.489495999999999</v>
      </c>
      <c r="K7826" t="s">
        <v>3335</v>
      </c>
      <c r="L7826" t="s">
        <v>19</v>
      </c>
      <c r="M7826" t="s">
        <v>62</v>
      </c>
      <c r="N7826" t="s">
        <v>62</v>
      </c>
      <c r="O7826" t="s">
        <v>62</v>
      </c>
      <c r="P7826" t="s">
        <v>62</v>
      </c>
      <c r="Q7826">
        <v>2</v>
      </c>
      <c r="R7826">
        <v>1</v>
      </c>
      <c r="S7826">
        <v>600</v>
      </c>
      <c r="T7826">
        <v>1.2E-2</v>
      </c>
      <c r="U7826">
        <v>1</v>
      </c>
      <c r="V7826" s="1">
        <v>43171</v>
      </c>
      <c r="W7826">
        <v>2018</v>
      </c>
      <c r="X7826">
        <v>3</v>
      </c>
      <c r="Y7826">
        <v>12</v>
      </c>
      <c r="Z7826" t="s">
        <v>342</v>
      </c>
      <c r="AA7826" t="s">
        <v>20649</v>
      </c>
      <c r="AB7826">
        <v>11</v>
      </c>
      <c r="AC7826" t="s">
        <v>84</v>
      </c>
      <c r="AD7826" t="s">
        <v>20650</v>
      </c>
      <c r="AE7826" t="s">
        <v>20651</v>
      </c>
      <c r="AF7826">
        <v>7.2</v>
      </c>
      <c r="AG7826">
        <v>600</v>
      </c>
      <c r="AH7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7" spans="1:35" x14ac:dyDescent="0.3">
      <c r="A7827">
        <v>2679</v>
      </c>
      <c r="B7827" t="s">
        <v>15729</v>
      </c>
      <c r="C7827">
        <v>1</v>
      </c>
      <c r="D7827" t="s">
        <v>2</v>
      </c>
      <c r="E7827" t="s">
        <v>15405</v>
      </c>
      <c r="F7827" t="s">
        <v>15730</v>
      </c>
      <c r="G7827" t="s">
        <v>15731</v>
      </c>
      <c r="H7827" t="s">
        <v>15732</v>
      </c>
      <c r="I7827">
        <v>77.283011000000002</v>
      </c>
      <c r="J7827">
        <v>28.489795999999998</v>
      </c>
      <c r="K7827" t="s">
        <v>664</v>
      </c>
      <c r="L7827" t="s">
        <v>19</v>
      </c>
      <c r="M7827" t="s">
        <v>71</v>
      </c>
      <c r="N7827" t="s">
        <v>62</v>
      </c>
      <c r="O7827" t="s">
        <v>62</v>
      </c>
      <c r="P7827" t="s">
        <v>62</v>
      </c>
      <c r="Q7827">
        <v>3</v>
      </c>
      <c r="R7827">
        <v>18</v>
      </c>
      <c r="S7827">
        <v>1400</v>
      </c>
      <c r="T7827">
        <v>1.2E-2</v>
      </c>
      <c r="U7827">
        <v>3.1</v>
      </c>
      <c r="V7827" s="1">
        <v>40616</v>
      </c>
      <c r="W7827">
        <v>2011</v>
      </c>
      <c r="X7827">
        <v>3</v>
      </c>
      <c r="Y7827">
        <v>14</v>
      </c>
      <c r="Z7827" t="s">
        <v>342</v>
      </c>
      <c r="AA7827" t="s">
        <v>20649</v>
      </c>
      <c r="AB7827">
        <v>12</v>
      </c>
      <c r="AC7827" t="s">
        <v>84</v>
      </c>
      <c r="AD7827" t="s">
        <v>20650</v>
      </c>
      <c r="AE7827" t="s">
        <v>20651</v>
      </c>
      <c r="AF7827">
        <v>16.8</v>
      </c>
      <c r="AG7827">
        <v>1400</v>
      </c>
      <c r="AH7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28" spans="1:35" x14ac:dyDescent="0.3">
      <c r="A7828">
        <v>18477319</v>
      </c>
      <c r="B7828" t="s">
        <v>15733</v>
      </c>
      <c r="C7828">
        <v>1</v>
      </c>
      <c r="D7828" t="s">
        <v>2</v>
      </c>
      <c r="E7828" t="s">
        <v>15405</v>
      </c>
      <c r="F7828" t="s">
        <v>15734</v>
      </c>
      <c r="G7828" t="s">
        <v>15467</v>
      </c>
      <c r="H7828" t="s">
        <v>15468</v>
      </c>
      <c r="I7828">
        <v>0</v>
      </c>
      <c r="J7828">
        <v>0</v>
      </c>
      <c r="K7828" t="s">
        <v>555</v>
      </c>
      <c r="L7828" t="s">
        <v>19</v>
      </c>
      <c r="M7828" t="s">
        <v>62</v>
      </c>
      <c r="N7828" t="s">
        <v>62</v>
      </c>
      <c r="O7828" t="s">
        <v>62</v>
      </c>
      <c r="P7828" t="s">
        <v>62</v>
      </c>
      <c r="Q7828">
        <v>1</v>
      </c>
      <c r="R7828">
        <v>3</v>
      </c>
      <c r="S7828">
        <v>400</v>
      </c>
      <c r="T7828">
        <v>1.2E-2</v>
      </c>
      <c r="U7828">
        <v>1</v>
      </c>
      <c r="V7828" s="1">
        <v>41309</v>
      </c>
      <c r="W7828">
        <v>2013</v>
      </c>
      <c r="X7828">
        <v>2</v>
      </c>
      <c r="Y7828">
        <v>4</v>
      </c>
      <c r="Z7828" t="s">
        <v>372</v>
      </c>
      <c r="AA7828" t="s">
        <v>20649</v>
      </c>
      <c r="AB7828">
        <v>6</v>
      </c>
      <c r="AC7828" t="s">
        <v>84</v>
      </c>
      <c r="AD7828" t="s">
        <v>20652</v>
      </c>
      <c r="AE7828" t="s">
        <v>20651</v>
      </c>
      <c r="AF7828">
        <v>4.8</v>
      </c>
      <c r="AG7828">
        <v>400</v>
      </c>
      <c r="AH7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9" spans="1:35" x14ac:dyDescent="0.3">
      <c r="A7829">
        <v>308962</v>
      </c>
      <c r="B7829" t="s">
        <v>15735</v>
      </c>
      <c r="C7829">
        <v>1</v>
      </c>
      <c r="D7829" t="s">
        <v>2</v>
      </c>
      <c r="E7829" t="s">
        <v>15405</v>
      </c>
      <c r="F7829" t="s">
        <v>15694</v>
      </c>
      <c r="G7829" t="s">
        <v>15695</v>
      </c>
      <c r="H7829" t="s">
        <v>15696</v>
      </c>
      <c r="I7829">
        <v>77.306250700000007</v>
      </c>
      <c r="J7829">
        <v>28.4723428</v>
      </c>
      <c r="K7829" t="s">
        <v>555</v>
      </c>
      <c r="L7829" t="s">
        <v>19</v>
      </c>
      <c r="M7829" t="s">
        <v>71</v>
      </c>
      <c r="N7829" t="s">
        <v>62</v>
      </c>
      <c r="O7829" t="s">
        <v>62</v>
      </c>
      <c r="P7829" t="s">
        <v>62</v>
      </c>
      <c r="Q7829">
        <v>3</v>
      </c>
      <c r="R7829">
        <v>0</v>
      </c>
      <c r="S7829">
        <v>1500</v>
      </c>
      <c r="T7829">
        <v>1.2E-2</v>
      </c>
      <c r="U7829">
        <v>1</v>
      </c>
      <c r="V7829" s="1">
        <v>42040</v>
      </c>
      <c r="W7829">
        <v>2015</v>
      </c>
      <c r="X7829">
        <v>2</v>
      </c>
      <c r="Y7829">
        <v>5</v>
      </c>
      <c r="Z7829" t="s">
        <v>372</v>
      </c>
      <c r="AA7829" t="s">
        <v>20649</v>
      </c>
      <c r="AB7829">
        <v>6</v>
      </c>
      <c r="AC7829" t="s">
        <v>77</v>
      </c>
      <c r="AD7829" t="s">
        <v>20652</v>
      </c>
      <c r="AE7829" t="s">
        <v>20651</v>
      </c>
      <c r="AF7829">
        <v>18</v>
      </c>
      <c r="AG7829">
        <v>1500</v>
      </c>
      <c r="AH7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30" spans="1:35" x14ac:dyDescent="0.3">
      <c r="A7830">
        <v>309368</v>
      </c>
      <c r="B7830" t="s">
        <v>15736</v>
      </c>
      <c r="C7830">
        <v>1</v>
      </c>
      <c r="D7830" t="s">
        <v>2</v>
      </c>
      <c r="E7830" t="s">
        <v>15405</v>
      </c>
      <c r="F7830" t="s">
        <v>15737</v>
      </c>
      <c r="G7830" t="s">
        <v>15738</v>
      </c>
      <c r="H7830" t="s">
        <v>15739</v>
      </c>
      <c r="I7830">
        <v>77.316428999999999</v>
      </c>
      <c r="J7830">
        <v>28.446715000000001</v>
      </c>
      <c r="K7830" t="s">
        <v>655</v>
      </c>
      <c r="L7830" t="s">
        <v>19</v>
      </c>
      <c r="M7830" t="s">
        <v>71</v>
      </c>
      <c r="N7830" t="s">
        <v>62</v>
      </c>
      <c r="O7830" t="s">
        <v>62</v>
      </c>
      <c r="P7830" t="s">
        <v>62</v>
      </c>
      <c r="Q7830">
        <v>3</v>
      </c>
      <c r="R7830">
        <v>3</v>
      </c>
      <c r="S7830">
        <v>1500</v>
      </c>
      <c r="T7830">
        <v>1.2E-2</v>
      </c>
      <c r="U7830">
        <v>1</v>
      </c>
      <c r="V7830" s="1">
        <v>40956</v>
      </c>
      <c r="W7830">
        <v>2012</v>
      </c>
      <c r="X7830">
        <v>2</v>
      </c>
      <c r="Y7830">
        <v>17</v>
      </c>
      <c r="Z7830" t="s">
        <v>372</v>
      </c>
      <c r="AA7830" t="s">
        <v>20649</v>
      </c>
      <c r="AB7830">
        <v>8</v>
      </c>
      <c r="AC7830" t="s">
        <v>87</v>
      </c>
      <c r="AD7830" t="s">
        <v>20652</v>
      </c>
      <c r="AE7830" t="s">
        <v>20651</v>
      </c>
      <c r="AF7830">
        <v>18</v>
      </c>
      <c r="AG7830">
        <v>1500</v>
      </c>
      <c r="AH7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31" spans="1:35" x14ac:dyDescent="0.3">
      <c r="A7831">
        <v>18204479</v>
      </c>
      <c r="B7831" t="s">
        <v>15740</v>
      </c>
      <c r="C7831">
        <v>1</v>
      </c>
      <c r="D7831" t="s">
        <v>2</v>
      </c>
      <c r="E7831" t="s">
        <v>15405</v>
      </c>
      <c r="F7831" t="s">
        <v>15741</v>
      </c>
      <c r="G7831" t="s">
        <v>13643</v>
      </c>
      <c r="H7831" t="s">
        <v>15566</v>
      </c>
      <c r="I7831">
        <v>77.329628</v>
      </c>
      <c r="J7831">
        <v>28.370208699999999</v>
      </c>
      <c r="K7831" t="s">
        <v>61</v>
      </c>
      <c r="L7831" t="s">
        <v>19</v>
      </c>
      <c r="M7831" t="s">
        <v>62</v>
      </c>
      <c r="N7831" t="s">
        <v>71</v>
      </c>
      <c r="O7831" t="s">
        <v>62</v>
      </c>
      <c r="P7831" t="s">
        <v>62</v>
      </c>
      <c r="Q7831">
        <v>1</v>
      </c>
      <c r="R7831">
        <v>7</v>
      </c>
      <c r="S7831">
        <v>450</v>
      </c>
      <c r="T7831">
        <v>1.2E-2</v>
      </c>
      <c r="U7831">
        <v>3.1</v>
      </c>
      <c r="V7831" s="1">
        <v>42038</v>
      </c>
      <c r="W7831">
        <v>2015</v>
      </c>
      <c r="X7831">
        <v>2</v>
      </c>
      <c r="Y7831">
        <v>3</v>
      </c>
      <c r="Z7831" t="s">
        <v>372</v>
      </c>
      <c r="AA7831" t="s">
        <v>20649</v>
      </c>
      <c r="AB7831">
        <v>6</v>
      </c>
      <c r="AC7831" t="s">
        <v>72</v>
      </c>
      <c r="AD7831" t="s">
        <v>20652</v>
      </c>
      <c r="AE7831" t="s">
        <v>20651</v>
      </c>
      <c r="AF7831">
        <v>5.4</v>
      </c>
      <c r="AG7831">
        <v>450</v>
      </c>
      <c r="AH7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2" spans="1:35" x14ac:dyDescent="0.3">
      <c r="A7832">
        <v>2198</v>
      </c>
      <c r="B7832" t="s">
        <v>15742</v>
      </c>
      <c r="C7832">
        <v>1</v>
      </c>
      <c r="D7832" t="s">
        <v>2</v>
      </c>
      <c r="E7832" t="s">
        <v>15405</v>
      </c>
      <c r="F7832" t="s">
        <v>15743</v>
      </c>
      <c r="G7832" t="s">
        <v>13643</v>
      </c>
      <c r="H7832" t="s">
        <v>15566</v>
      </c>
      <c r="I7832">
        <v>77.328897799999993</v>
      </c>
      <c r="J7832">
        <v>28.377754100000001</v>
      </c>
      <c r="K7832" t="s">
        <v>532</v>
      </c>
      <c r="L7832" t="s">
        <v>19</v>
      </c>
      <c r="M7832" t="s">
        <v>71</v>
      </c>
      <c r="N7832" t="s">
        <v>62</v>
      </c>
      <c r="O7832" t="s">
        <v>62</v>
      </c>
      <c r="P7832" t="s">
        <v>62</v>
      </c>
      <c r="Q7832">
        <v>2</v>
      </c>
      <c r="R7832">
        <v>13</v>
      </c>
      <c r="S7832">
        <v>700</v>
      </c>
      <c r="T7832">
        <v>1.2E-2</v>
      </c>
      <c r="U7832">
        <v>2.9</v>
      </c>
      <c r="V7832" s="1">
        <v>40232</v>
      </c>
      <c r="W7832">
        <v>2010</v>
      </c>
      <c r="X7832">
        <v>2</v>
      </c>
      <c r="Y7832">
        <v>23</v>
      </c>
      <c r="Z7832" t="s">
        <v>372</v>
      </c>
      <c r="AA7832" t="s">
        <v>20649</v>
      </c>
      <c r="AB7832">
        <v>9</v>
      </c>
      <c r="AC7832" t="s">
        <v>72</v>
      </c>
      <c r="AD7832" t="s">
        <v>20652</v>
      </c>
      <c r="AE7832" t="s">
        <v>20651</v>
      </c>
      <c r="AF7832">
        <v>8.4</v>
      </c>
      <c r="AG7832">
        <v>700</v>
      </c>
      <c r="AH7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33" spans="1:35" x14ac:dyDescent="0.3">
      <c r="A7833">
        <v>18273628</v>
      </c>
      <c r="B7833" t="s">
        <v>4090</v>
      </c>
      <c r="C7833">
        <v>1</v>
      </c>
      <c r="D7833" t="s">
        <v>2</v>
      </c>
      <c r="E7833" t="s">
        <v>15405</v>
      </c>
      <c r="F7833" t="s">
        <v>15744</v>
      </c>
      <c r="G7833" t="s">
        <v>13643</v>
      </c>
      <c r="H7833" t="s">
        <v>15566</v>
      </c>
      <c r="I7833">
        <v>0</v>
      </c>
      <c r="J7833">
        <v>0</v>
      </c>
      <c r="K7833" t="s">
        <v>61</v>
      </c>
      <c r="L7833" t="s">
        <v>19</v>
      </c>
      <c r="M7833" t="s">
        <v>62</v>
      </c>
      <c r="N7833" t="s">
        <v>62</v>
      </c>
      <c r="O7833" t="s">
        <v>62</v>
      </c>
      <c r="P7833" t="s">
        <v>62</v>
      </c>
      <c r="Q7833">
        <v>2</v>
      </c>
      <c r="R7833">
        <v>3</v>
      </c>
      <c r="S7833">
        <v>700</v>
      </c>
      <c r="T7833">
        <v>1.2E-2</v>
      </c>
      <c r="U7833">
        <v>1</v>
      </c>
      <c r="V7833" s="1">
        <v>40589</v>
      </c>
      <c r="W7833">
        <v>2011</v>
      </c>
      <c r="X7833">
        <v>2</v>
      </c>
      <c r="Y7833">
        <v>15</v>
      </c>
      <c r="Z7833" t="s">
        <v>372</v>
      </c>
      <c r="AA7833" t="s">
        <v>20649</v>
      </c>
      <c r="AB7833">
        <v>8</v>
      </c>
      <c r="AC7833" t="s">
        <v>72</v>
      </c>
      <c r="AD7833" t="s">
        <v>20652</v>
      </c>
      <c r="AE7833" t="s">
        <v>20651</v>
      </c>
      <c r="AF7833">
        <v>8.4</v>
      </c>
      <c r="AG7833">
        <v>700</v>
      </c>
      <c r="AH7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34" spans="1:35" x14ac:dyDescent="0.3">
      <c r="A7834">
        <v>18383469</v>
      </c>
      <c r="B7834" t="s">
        <v>5830</v>
      </c>
      <c r="C7834">
        <v>1</v>
      </c>
      <c r="D7834" t="s">
        <v>2</v>
      </c>
      <c r="E7834" t="s">
        <v>15405</v>
      </c>
      <c r="F7834" t="s">
        <v>15745</v>
      </c>
      <c r="G7834" t="s">
        <v>11406</v>
      </c>
      <c r="H7834" t="s">
        <v>15422</v>
      </c>
      <c r="I7834">
        <v>77.322929900000005</v>
      </c>
      <c r="J7834">
        <v>28.395009000000002</v>
      </c>
      <c r="K7834" t="s">
        <v>532</v>
      </c>
      <c r="L7834" t="s">
        <v>19</v>
      </c>
      <c r="M7834" t="s">
        <v>62</v>
      </c>
      <c r="N7834" t="s">
        <v>71</v>
      </c>
      <c r="O7834" t="s">
        <v>62</v>
      </c>
      <c r="P7834" t="s">
        <v>62</v>
      </c>
      <c r="Q7834">
        <v>2</v>
      </c>
      <c r="R7834">
        <v>31</v>
      </c>
      <c r="S7834">
        <v>600</v>
      </c>
      <c r="T7834">
        <v>1.2E-2</v>
      </c>
      <c r="U7834">
        <v>3.2</v>
      </c>
      <c r="V7834" s="1">
        <v>41689</v>
      </c>
      <c r="W7834">
        <v>2014</v>
      </c>
      <c r="X7834">
        <v>2</v>
      </c>
      <c r="Y7834">
        <v>19</v>
      </c>
      <c r="Z7834" t="s">
        <v>372</v>
      </c>
      <c r="AA7834" t="s">
        <v>20649</v>
      </c>
      <c r="AB7834">
        <v>8</v>
      </c>
      <c r="AC7834" t="s">
        <v>129</v>
      </c>
      <c r="AD7834" t="s">
        <v>20652</v>
      </c>
      <c r="AE7834" t="s">
        <v>20651</v>
      </c>
      <c r="AF7834">
        <v>7.2</v>
      </c>
      <c r="AG7834">
        <v>600</v>
      </c>
      <c r="AH7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5" spans="1:35" x14ac:dyDescent="0.3">
      <c r="A7835">
        <v>308335</v>
      </c>
      <c r="B7835" t="s">
        <v>540</v>
      </c>
      <c r="C7835">
        <v>1</v>
      </c>
      <c r="D7835" t="s">
        <v>2</v>
      </c>
      <c r="E7835" t="s">
        <v>15405</v>
      </c>
      <c r="F7835" t="s">
        <v>15746</v>
      </c>
      <c r="G7835" t="s">
        <v>11406</v>
      </c>
      <c r="H7835" t="s">
        <v>15422</v>
      </c>
      <c r="I7835">
        <v>77.321718399999995</v>
      </c>
      <c r="J7835">
        <v>28.395029600000001</v>
      </c>
      <c r="K7835" t="s">
        <v>544</v>
      </c>
      <c r="L7835" t="s">
        <v>19</v>
      </c>
      <c r="M7835" t="s">
        <v>62</v>
      </c>
      <c r="N7835" t="s">
        <v>62</v>
      </c>
      <c r="O7835" t="s">
        <v>62</v>
      </c>
      <c r="P7835" t="s">
        <v>62</v>
      </c>
      <c r="Q7835">
        <v>2</v>
      </c>
      <c r="R7835">
        <v>35</v>
      </c>
      <c r="S7835">
        <v>600</v>
      </c>
      <c r="T7835">
        <v>1.2E-2</v>
      </c>
      <c r="U7835">
        <v>2.7</v>
      </c>
      <c r="V7835" s="1">
        <v>40592</v>
      </c>
      <c r="W7835">
        <v>2011</v>
      </c>
      <c r="X7835">
        <v>2</v>
      </c>
      <c r="Y7835">
        <v>18</v>
      </c>
      <c r="Z7835" t="s">
        <v>372</v>
      </c>
      <c r="AA7835" t="s">
        <v>20649</v>
      </c>
      <c r="AB7835">
        <v>8</v>
      </c>
      <c r="AC7835" t="s">
        <v>87</v>
      </c>
      <c r="AD7835" t="s">
        <v>20652</v>
      </c>
      <c r="AE7835" t="s">
        <v>20651</v>
      </c>
      <c r="AF7835">
        <v>7.2</v>
      </c>
      <c r="AG7835">
        <v>600</v>
      </c>
      <c r="AH7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6" spans="1:35" x14ac:dyDescent="0.3">
      <c r="A7836">
        <v>312981</v>
      </c>
      <c r="B7836" t="s">
        <v>15747</v>
      </c>
      <c r="C7836">
        <v>1</v>
      </c>
      <c r="D7836" t="s">
        <v>2</v>
      </c>
      <c r="E7836" t="s">
        <v>15405</v>
      </c>
      <c r="F7836" t="s">
        <v>15748</v>
      </c>
      <c r="G7836" t="s">
        <v>11406</v>
      </c>
      <c r="H7836" t="s">
        <v>15422</v>
      </c>
      <c r="I7836">
        <v>0</v>
      </c>
      <c r="J7836">
        <v>0</v>
      </c>
      <c r="K7836" t="s">
        <v>612</v>
      </c>
      <c r="L7836" t="s">
        <v>19</v>
      </c>
      <c r="M7836" t="s">
        <v>62</v>
      </c>
      <c r="N7836" t="s">
        <v>62</v>
      </c>
      <c r="O7836" t="s">
        <v>62</v>
      </c>
      <c r="P7836" t="s">
        <v>62</v>
      </c>
      <c r="Q7836">
        <v>2</v>
      </c>
      <c r="R7836">
        <v>35</v>
      </c>
      <c r="S7836">
        <v>500</v>
      </c>
      <c r="T7836">
        <v>1.2E-2</v>
      </c>
      <c r="U7836">
        <v>3.4</v>
      </c>
      <c r="V7836" s="1">
        <v>42781</v>
      </c>
      <c r="W7836">
        <v>2017</v>
      </c>
      <c r="X7836">
        <v>2</v>
      </c>
      <c r="Y7836">
        <v>15</v>
      </c>
      <c r="Z7836" t="s">
        <v>372</v>
      </c>
      <c r="AA7836" t="s">
        <v>20649</v>
      </c>
      <c r="AB7836">
        <v>8</v>
      </c>
      <c r="AC7836" t="s">
        <v>129</v>
      </c>
      <c r="AD7836" t="s">
        <v>20652</v>
      </c>
      <c r="AE7836" t="s">
        <v>20651</v>
      </c>
      <c r="AF7836">
        <v>6</v>
      </c>
      <c r="AG7836">
        <v>500</v>
      </c>
      <c r="AH7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7" spans="1:35" x14ac:dyDescent="0.3">
      <c r="A7837">
        <v>5005</v>
      </c>
      <c r="B7837" t="s">
        <v>15749</v>
      </c>
      <c r="C7837">
        <v>1</v>
      </c>
      <c r="D7837" t="s">
        <v>2</v>
      </c>
      <c r="E7837" t="s">
        <v>15405</v>
      </c>
      <c r="F7837" t="s">
        <v>15667</v>
      </c>
      <c r="G7837" t="s">
        <v>11406</v>
      </c>
      <c r="H7837" t="s">
        <v>15422</v>
      </c>
      <c r="I7837">
        <v>77.324051699999998</v>
      </c>
      <c r="J7837">
        <v>28.395338899999999</v>
      </c>
      <c r="K7837" t="s">
        <v>61</v>
      </c>
      <c r="L7837" t="s">
        <v>19</v>
      </c>
      <c r="M7837" t="s">
        <v>62</v>
      </c>
      <c r="N7837" t="s">
        <v>62</v>
      </c>
      <c r="O7837" t="s">
        <v>62</v>
      </c>
      <c r="P7837" t="s">
        <v>62</v>
      </c>
      <c r="Q7837">
        <v>1</v>
      </c>
      <c r="R7837">
        <v>93</v>
      </c>
      <c r="S7837">
        <v>400</v>
      </c>
      <c r="T7837">
        <v>1.2E-2</v>
      </c>
      <c r="U7837">
        <v>3.6</v>
      </c>
      <c r="V7837" s="1">
        <v>40591</v>
      </c>
      <c r="W7837">
        <v>2011</v>
      </c>
      <c r="X7837">
        <v>2</v>
      </c>
      <c r="Y7837">
        <v>17</v>
      </c>
      <c r="Z7837" t="s">
        <v>372</v>
      </c>
      <c r="AA7837" t="s">
        <v>20649</v>
      </c>
      <c r="AB7837">
        <v>8</v>
      </c>
      <c r="AC7837" t="s">
        <v>77</v>
      </c>
      <c r="AD7837" t="s">
        <v>20652</v>
      </c>
      <c r="AE7837" t="s">
        <v>20651</v>
      </c>
      <c r="AF7837">
        <v>4.8</v>
      </c>
      <c r="AG7837">
        <v>400</v>
      </c>
      <c r="AH7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8" spans="1:35" x14ac:dyDescent="0.3">
      <c r="A7838">
        <v>3866</v>
      </c>
      <c r="B7838" t="s">
        <v>5968</v>
      </c>
      <c r="C7838">
        <v>1</v>
      </c>
      <c r="D7838" t="s">
        <v>2</v>
      </c>
      <c r="E7838" t="s">
        <v>15405</v>
      </c>
      <c r="F7838" t="s">
        <v>15750</v>
      </c>
      <c r="G7838" t="s">
        <v>11406</v>
      </c>
      <c r="H7838" t="s">
        <v>15422</v>
      </c>
      <c r="I7838">
        <v>77.321942699999994</v>
      </c>
      <c r="J7838">
        <v>28.394826399999999</v>
      </c>
      <c r="K7838" t="s">
        <v>5970</v>
      </c>
      <c r="L7838" t="s">
        <v>19</v>
      </c>
      <c r="M7838" t="s">
        <v>62</v>
      </c>
      <c r="N7838" t="s">
        <v>62</v>
      </c>
      <c r="O7838" t="s">
        <v>62</v>
      </c>
      <c r="P7838" t="s">
        <v>62</v>
      </c>
      <c r="Q7838">
        <v>2</v>
      </c>
      <c r="R7838">
        <v>143</v>
      </c>
      <c r="S7838">
        <v>500</v>
      </c>
      <c r="T7838">
        <v>1.2E-2</v>
      </c>
      <c r="U7838">
        <v>3.5</v>
      </c>
      <c r="V7838" s="1">
        <v>40955</v>
      </c>
      <c r="W7838">
        <v>2012</v>
      </c>
      <c r="X7838">
        <v>2</v>
      </c>
      <c r="Y7838">
        <v>16</v>
      </c>
      <c r="Z7838" t="s">
        <v>372</v>
      </c>
      <c r="AA7838" t="s">
        <v>20649</v>
      </c>
      <c r="AB7838">
        <v>8</v>
      </c>
      <c r="AC7838" t="s">
        <v>77</v>
      </c>
      <c r="AD7838" t="s">
        <v>20652</v>
      </c>
      <c r="AE7838" t="s">
        <v>20651</v>
      </c>
      <c r="AF7838">
        <v>6</v>
      </c>
      <c r="AG7838">
        <v>500</v>
      </c>
      <c r="AH7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9" spans="1:35" x14ac:dyDescent="0.3">
      <c r="A7839">
        <v>1430</v>
      </c>
      <c r="B7839" t="s">
        <v>15751</v>
      </c>
      <c r="C7839">
        <v>1</v>
      </c>
      <c r="D7839" t="s">
        <v>2</v>
      </c>
      <c r="E7839" t="s">
        <v>15405</v>
      </c>
      <c r="F7839" t="s">
        <v>15752</v>
      </c>
      <c r="G7839" t="s">
        <v>13810</v>
      </c>
      <c r="H7839" t="s">
        <v>15430</v>
      </c>
      <c r="I7839">
        <v>77.320327300000002</v>
      </c>
      <c r="J7839">
        <v>28.410469299999999</v>
      </c>
      <c r="K7839" t="s">
        <v>61</v>
      </c>
      <c r="L7839" t="s">
        <v>19</v>
      </c>
      <c r="M7839" t="s">
        <v>62</v>
      </c>
      <c r="N7839" t="s">
        <v>62</v>
      </c>
      <c r="O7839" t="s">
        <v>62</v>
      </c>
      <c r="P7839" t="s">
        <v>62</v>
      </c>
      <c r="Q7839">
        <v>1</v>
      </c>
      <c r="R7839">
        <v>43</v>
      </c>
      <c r="S7839">
        <v>400</v>
      </c>
      <c r="T7839">
        <v>1.2E-2</v>
      </c>
      <c r="U7839">
        <v>2.9</v>
      </c>
      <c r="V7839" s="1">
        <v>40592</v>
      </c>
      <c r="W7839">
        <v>2011</v>
      </c>
      <c r="X7839">
        <v>2</v>
      </c>
      <c r="Y7839">
        <v>18</v>
      </c>
      <c r="Z7839" t="s">
        <v>372</v>
      </c>
      <c r="AA7839" t="s">
        <v>20649</v>
      </c>
      <c r="AB7839">
        <v>8</v>
      </c>
      <c r="AC7839" t="s">
        <v>87</v>
      </c>
      <c r="AD7839" t="s">
        <v>20652</v>
      </c>
      <c r="AE7839" t="s">
        <v>20651</v>
      </c>
      <c r="AF7839">
        <v>4.8</v>
      </c>
      <c r="AG7839">
        <v>400</v>
      </c>
      <c r="AH7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0" spans="1:35" x14ac:dyDescent="0.3">
      <c r="A7840">
        <v>306962</v>
      </c>
      <c r="B7840" t="s">
        <v>15753</v>
      </c>
      <c r="C7840">
        <v>1</v>
      </c>
      <c r="D7840" t="s">
        <v>2</v>
      </c>
      <c r="E7840" t="s">
        <v>15405</v>
      </c>
      <c r="F7840" t="s">
        <v>15754</v>
      </c>
      <c r="G7840" t="s">
        <v>13810</v>
      </c>
      <c r="H7840" t="s">
        <v>15430</v>
      </c>
      <c r="I7840">
        <v>77.318532300000001</v>
      </c>
      <c r="J7840">
        <v>28.410659299999999</v>
      </c>
      <c r="K7840" t="s">
        <v>61</v>
      </c>
      <c r="L7840" t="s">
        <v>19</v>
      </c>
      <c r="M7840" t="s">
        <v>62</v>
      </c>
      <c r="N7840" t="s">
        <v>62</v>
      </c>
      <c r="O7840" t="s">
        <v>62</v>
      </c>
      <c r="P7840" t="s">
        <v>62</v>
      </c>
      <c r="Q7840">
        <v>1</v>
      </c>
      <c r="R7840">
        <v>26</v>
      </c>
      <c r="S7840">
        <v>400</v>
      </c>
      <c r="T7840">
        <v>1.2E-2</v>
      </c>
      <c r="U7840">
        <v>3.1</v>
      </c>
      <c r="V7840" s="1">
        <v>41679</v>
      </c>
      <c r="W7840">
        <v>2014</v>
      </c>
      <c r="X7840">
        <v>2</v>
      </c>
      <c r="Y7840">
        <v>9</v>
      </c>
      <c r="Z7840" t="s">
        <v>372</v>
      </c>
      <c r="AA7840" t="s">
        <v>20649</v>
      </c>
      <c r="AB7840">
        <v>6</v>
      </c>
      <c r="AC7840" t="s">
        <v>92</v>
      </c>
      <c r="AD7840" t="s">
        <v>20652</v>
      </c>
      <c r="AE7840" t="s">
        <v>20651</v>
      </c>
      <c r="AF7840">
        <v>4.8</v>
      </c>
      <c r="AG7840">
        <v>400</v>
      </c>
      <c r="AH7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1" spans="1:35" x14ac:dyDescent="0.3">
      <c r="A7841">
        <v>18464631</v>
      </c>
      <c r="B7841" t="s">
        <v>15755</v>
      </c>
      <c r="C7841">
        <v>1</v>
      </c>
      <c r="D7841" t="s">
        <v>2</v>
      </c>
      <c r="E7841" t="s">
        <v>15405</v>
      </c>
      <c r="F7841" t="s">
        <v>15756</v>
      </c>
      <c r="G7841" t="s">
        <v>13810</v>
      </c>
      <c r="H7841" t="s">
        <v>15430</v>
      </c>
      <c r="I7841">
        <v>77.320282399999996</v>
      </c>
      <c r="J7841">
        <v>28.412035500000002</v>
      </c>
      <c r="K7841" t="s">
        <v>601</v>
      </c>
      <c r="L7841" t="s">
        <v>19</v>
      </c>
      <c r="M7841" t="s">
        <v>62</v>
      </c>
      <c r="N7841" t="s">
        <v>62</v>
      </c>
      <c r="O7841" t="s">
        <v>62</v>
      </c>
      <c r="P7841" t="s">
        <v>62</v>
      </c>
      <c r="Q7841">
        <v>1</v>
      </c>
      <c r="R7841">
        <v>0</v>
      </c>
      <c r="S7841">
        <v>300</v>
      </c>
      <c r="T7841">
        <v>1.2E-2</v>
      </c>
      <c r="U7841">
        <v>1</v>
      </c>
      <c r="V7841" s="1">
        <v>40586</v>
      </c>
      <c r="W7841">
        <v>2011</v>
      </c>
      <c r="X7841">
        <v>2</v>
      </c>
      <c r="Y7841">
        <v>12</v>
      </c>
      <c r="Z7841" t="s">
        <v>372</v>
      </c>
      <c r="AA7841" t="s">
        <v>20649</v>
      </c>
      <c r="AB7841">
        <v>7</v>
      </c>
      <c r="AC7841" t="s">
        <v>64</v>
      </c>
      <c r="AD7841" t="s">
        <v>20652</v>
      </c>
      <c r="AE7841" t="s">
        <v>20651</v>
      </c>
      <c r="AF7841">
        <v>3.6</v>
      </c>
      <c r="AG7841">
        <v>300</v>
      </c>
      <c r="AH7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2" spans="1:35" x14ac:dyDescent="0.3">
      <c r="A7842">
        <v>304001</v>
      </c>
      <c r="B7842" t="s">
        <v>15757</v>
      </c>
      <c r="C7842">
        <v>1</v>
      </c>
      <c r="D7842" t="s">
        <v>2</v>
      </c>
      <c r="E7842" t="s">
        <v>15405</v>
      </c>
      <c r="F7842" t="s">
        <v>15758</v>
      </c>
      <c r="G7842" t="s">
        <v>11410</v>
      </c>
      <c r="H7842" t="s">
        <v>15433</v>
      </c>
      <c r="I7842">
        <v>77.326602300000005</v>
      </c>
      <c r="J7842">
        <v>28.4101024</v>
      </c>
      <c r="K7842" t="s">
        <v>625</v>
      </c>
      <c r="L7842" t="s">
        <v>19</v>
      </c>
      <c r="M7842" t="s">
        <v>62</v>
      </c>
      <c r="N7842" t="s">
        <v>62</v>
      </c>
      <c r="O7842" t="s">
        <v>62</v>
      </c>
      <c r="P7842" t="s">
        <v>62</v>
      </c>
      <c r="Q7842">
        <v>1</v>
      </c>
      <c r="R7842">
        <v>20</v>
      </c>
      <c r="S7842">
        <v>400</v>
      </c>
      <c r="T7842">
        <v>1.2E-2</v>
      </c>
      <c r="U7842">
        <v>2.8</v>
      </c>
      <c r="V7842" s="1">
        <v>40587</v>
      </c>
      <c r="W7842">
        <v>2011</v>
      </c>
      <c r="X7842">
        <v>2</v>
      </c>
      <c r="Y7842">
        <v>13</v>
      </c>
      <c r="Z7842" t="s">
        <v>372</v>
      </c>
      <c r="AA7842" t="s">
        <v>20649</v>
      </c>
      <c r="AB7842">
        <v>7</v>
      </c>
      <c r="AC7842" t="s">
        <v>92</v>
      </c>
      <c r="AD7842" t="s">
        <v>20652</v>
      </c>
      <c r="AE7842" t="s">
        <v>20651</v>
      </c>
      <c r="AF7842">
        <v>4.8</v>
      </c>
      <c r="AG7842">
        <v>400</v>
      </c>
      <c r="AH7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3" spans="1:35" x14ac:dyDescent="0.3">
      <c r="A7843">
        <v>18432933</v>
      </c>
      <c r="B7843" t="s">
        <v>15759</v>
      </c>
      <c r="C7843">
        <v>1</v>
      </c>
      <c r="D7843" t="s">
        <v>2</v>
      </c>
      <c r="E7843" t="s">
        <v>15405</v>
      </c>
      <c r="F7843" t="s">
        <v>15760</v>
      </c>
      <c r="G7843" t="s">
        <v>11552</v>
      </c>
      <c r="H7843" t="s">
        <v>15438</v>
      </c>
      <c r="I7843">
        <v>0</v>
      </c>
      <c r="J7843">
        <v>0</v>
      </c>
      <c r="K7843" t="s">
        <v>555</v>
      </c>
      <c r="L7843" t="s">
        <v>19</v>
      </c>
      <c r="M7843" t="s">
        <v>62</v>
      </c>
      <c r="N7843" t="s">
        <v>62</v>
      </c>
      <c r="O7843" t="s">
        <v>62</v>
      </c>
      <c r="P7843" t="s">
        <v>62</v>
      </c>
      <c r="Q7843">
        <v>1</v>
      </c>
      <c r="R7843">
        <v>0</v>
      </c>
      <c r="S7843">
        <v>400</v>
      </c>
      <c r="T7843">
        <v>1.2E-2</v>
      </c>
      <c r="U7843">
        <v>1</v>
      </c>
      <c r="V7843" s="1">
        <v>42053</v>
      </c>
      <c r="W7843">
        <v>2015</v>
      </c>
      <c r="X7843">
        <v>2</v>
      </c>
      <c r="Y7843">
        <v>18</v>
      </c>
      <c r="Z7843" t="s">
        <v>372</v>
      </c>
      <c r="AA7843" t="s">
        <v>20649</v>
      </c>
      <c r="AB7843">
        <v>8</v>
      </c>
      <c r="AC7843" t="s">
        <v>129</v>
      </c>
      <c r="AD7843" t="s">
        <v>20652</v>
      </c>
      <c r="AE7843" t="s">
        <v>20651</v>
      </c>
      <c r="AF7843">
        <v>4.8</v>
      </c>
      <c r="AG7843">
        <v>400</v>
      </c>
      <c r="AH7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4" spans="1:35" x14ac:dyDescent="0.3">
      <c r="A7844">
        <v>18482753</v>
      </c>
      <c r="B7844" t="s">
        <v>15761</v>
      </c>
      <c r="C7844">
        <v>1</v>
      </c>
      <c r="D7844" t="s">
        <v>2</v>
      </c>
      <c r="E7844" t="s">
        <v>15405</v>
      </c>
      <c r="F7844" t="s">
        <v>15762</v>
      </c>
      <c r="G7844" t="s">
        <v>14254</v>
      </c>
      <c r="H7844" t="s">
        <v>15490</v>
      </c>
      <c r="I7844">
        <v>0</v>
      </c>
      <c r="J7844">
        <v>0</v>
      </c>
      <c r="K7844" t="s">
        <v>61</v>
      </c>
      <c r="L7844" t="s">
        <v>19</v>
      </c>
      <c r="M7844" t="s">
        <v>62</v>
      </c>
      <c r="N7844" t="s">
        <v>62</v>
      </c>
      <c r="O7844" t="s">
        <v>62</v>
      </c>
      <c r="P7844" t="s">
        <v>62</v>
      </c>
      <c r="Q7844">
        <v>1</v>
      </c>
      <c r="R7844">
        <v>0</v>
      </c>
      <c r="S7844">
        <v>400</v>
      </c>
      <c r="T7844">
        <v>1.2E-2</v>
      </c>
      <c r="U7844">
        <v>1</v>
      </c>
      <c r="V7844" s="1">
        <v>42418</v>
      </c>
      <c r="W7844">
        <v>2016</v>
      </c>
      <c r="X7844">
        <v>2</v>
      </c>
      <c r="Y7844">
        <v>18</v>
      </c>
      <c r="Z7844" t="s">
        <v>372</v>
      </c>
      <c r="AA7844" t="s">
        <v>20649</v>
      </c>
      <c r="AB7844">
        <v>8</v>
      </c>
      <c r="AC7844" t="s">
        <v>77</v>
      </c>
      <c r="AD7844" t="s">
        <v>20652</v>
      </c>
      <c r="AE7844" t="s">
        <v>20651</v>
      </c>
      <c r="AF7844">
        <v>4.8</v>
      </c>
      <c r="AG7844">
        <v>400</v>
      </c>
      <c r="AH7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5" spans="1:35" x14ac:dyDescent="0.3">
      <c r="A7845">
        <v>18353030</v>
      </c>
      <c r="B7845" t="s">
        <v>15763</v>
      </c>
      <c r="C7845">
        <v>1</v>
      </c>
      <c r="D7845" t="s">
        <v>2</v>
      </c>
      <c r="E7845" t="s">
        <v>15405</v>
      </c>
      <c r="F7845" t="s">
        <v>15764</v>
      </c>
      <c r="G7845" t="s">
        <v>11422</v>
      </c>
      <c r="H7845" t="s">
        <v>15765</v>
      </c>
      <c r="I7845">
        <v>0</v>
      </c>
      <c r="J7845">
        <v>0</v>
      </c>
      <c r="K7845" t="s">
        <v>722</v>
      </c>
      <c r="L7845" t="s">
        <v>19</v>
      </c>
      <c r="M7845" t="s">
        <v>62</v>
      </c>
      <c r="N7845" t="s">
        <v>62</v>
      </c>
      <c r="O7845" t="s">
        <v>62</v>
      </c>
      <c r="P7845" t="s">
        <v>62</v>
      </c>
      <c r="Q7845">
        <v>1</v>
      </c>
      <c r="R7845">
        <v>2</v>
      </c>
      <c r="S7845">
        <v>300</v>
      </c>
      <c r="T7845">
        <v>1.2E-2</v>
      </c>
      <c r="U7845">
        <v>1</v>
      </c>
      <c r="V7845" s="1">
        <v>42773</v>
      </c>
      <c r="W7845">
        <v>2017</v>
      </c>
      <c r="X7845">
        <v>2</v>
      </c>
      <c r="Y7845">
        <v>7</v>
      </c>
      <c r="Z7845" t="s">
        <v>372</v>
      </c>
      <c r="AA7845" t="s">
        <v>20649</v>
      </c>
      <c r="AB7845">
        <v>7</v>
      </c>
      <c r="AC7845" t="s">
        <v>72</v>
      </c>
      <c r="AD7845" t="s">
        <v>20652</v>
      </c>
      <c r="AE7845" t="s">
        <v>20651</v>
      </c>
      <c r="AF7845">
        <v>3.6</v>
      </c>
      <c r="AG7845">
        <v>300</v>
      </c>
      <c r="AH7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6" spans="1:35" x14ac:dyDescent="0.3">
      <c r="A7846">
        <v>18089775</v>
      </c>
      <c r="B7846" t="s">
        <v>15766</v>
      </c>
      <c r="C7846">
        <v>1</v>
      </c>
      <c r="D7846" t="s">
        <v>2</v>
      </c>
      <c r="E7846" t="s">
        <v>15405</v>
      </c>
      <c r="F7846" t="s">
        <v>15767</v>
      </c>
      <c r="G7846" t="s">
        <v>15638</v>
      </c>
      <c r="H7846" t="s">
        <v>15639</v>
      </c>
      <c r="I7846">
        <v>77.300277780000002</v>
      </c>
      <c r="J7846">
        <v>28.46118611</v>
      </c>
      <c r="K7846" t="s">
        <v>870</v>
      </c>
      <c r="L7846" t="s">
        <v>19</v>
      </c>
      <c r="M7846" t="s">
        <v>62</v>
      </c>
      <c r="N7846" t="s">
        <v>62</v>
      </c>
      <c r="O7846" t="s">
        <v>62</v>
      </c>
      <c r="P7846" t="s">
        <v>62</v>
      </c>
      <c r="Q7846">
        <v>1</v>
      </c>
      <c r="R7846">
        <v>1</v>
      </c>
      <c r="S7846">
        <v>300</v>
      </c>
      <c r="T7846">
        <v>1.2E-2</v>
      </c>
      <c r="U7846">
        <v>1</v>
      </c>
      <c r="V7846" s="1">
        <v>41697</v>
      </c>
      <c r="W7846">
        <v>2014</v>
      </c>
      <c r="X7846">
        <v>2</v>
      </c>
      <c r="Y7846">
        <v>27</v>
      </c>
      <c r="Z7846" t="s">
        <v>372</v>
      </c>
      <c r="AA7846" t="s">
        <v>20649</v>
      </c>
      <c r="AB7846">
        <v>9</v>
      </c>
      <c r="AC7846" t="s">
        <v>77</v>
      </c>
      <c r="AD7846" t="s">
        <v>20652</v>
      </c>
      <c r="AE7846" t="s">
        <v>20651</v>
      </c>
      <c r="AF7846">
        <v>3.6</v>
      </c>
      <c r="AG7846">
        <v>300</v>
      </c>
      <c r="AH7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7" spans="1:35" x14ac:dyDescent="0.3">
      <c r="A7847">
        <v>18380159</v>
      </c>
      <c r="B7847" t="s">
        <v>8215</v>
      </c>
      <c r="C7847">
        <v>1</v>
      </c>
      <c r="D7847" t="s">
        <v>2</v>
      </c>
      <c r="E7847" t="s">
        <v>15405</v>
      </c>
      <c r="F7847" t="s">
        <v>15768</v>
      </c>
      <c r="G7847" t="s">
        <v>12869</v>
      </c>
      <c r="H7847" t="s">
        <v>15449</v>
      </c>
      <c r="I7847">
        <v>77.2845595</v>
      </c>
      <c r="J7847">
        <v>28.460145300000001</v>
      </c>
      <c r="K7847" t="s">
        <v>61</v>
      </c>
      <c r="L7847" t="s">
        <v>19</v>
      </c>
      <c r="M7847" t="s">
        <v>62</v>
      </c>
      <c r="N7847" t="s">
        <v>62</v>
      </c>
      <c r="O7847" t="s">
        <v>62</v>
      </c>
      <c r="P7847" t="s">
        <v>62</v>
      </c>
      <c r="Q7847">
        <v>1</v>
      </c>
      <c r="R7847">
        <v>2</v>
      </c>
      <c r="S7847">
        <v>100</v>
      </c>
      <c r="T7847">
        <v>1.2E-2</v>
      </c>
      <c r="U7847">
        <v>1</v>
      </c>
      <c r="V7847" s="1">
        <v>41684</v>
      </c>
      <c r="W7847">
        <v>2014</v>
      </c>
      <c r="X7847">
        <v>2</v>
      </c>
      <c r="Y7847">
        <v>14</v>
      </c>
      <c r="Z7847" t="s">
        <v>372</v>
      </c>
      <c r="AA7847" t="s">
        <v>20649</v>
      </c>
      <c r="AB7847">
        <v>7</v>
      </c>
      <c r="AC7847" t="s">
        <v>87</v>
      </c>
      <c r="AD7847" t="s">
        <v>20652</v>
      </c>
      <c r="AE7847" t="s">
        <v>20651</v>
      </c>
      <c r="AF7847">
        <v>1.2</v>
      </c>
      <c r="AG7847">
        <v>100</v>
      </c>
      <c r="AH7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8" spans="1:35" x14ac:dyDescent="0.3">
      <c r="A7848">
        <v>307084</v>
      </c>
      <c r="B7848" t="s">
        <v>15769</v>
      </c>
      <c r="C7848">
        <v>1</v>
      </c>
      <c r="D7848" t="s">
        <v>2</v>
      </c>
      <c r="E7848" t="s">
        <v>15405</v>
      </c>
      <c r="F7848" t="s">
        <v>15770</v>
      </c>
      <c r="G7848" t="s">
        <v>15452</v>
      </c>
      <c r="H7848" t="s">
        <v>15453</v>
      </c>
      <c r="I7848">
        <v>77.298387099999999</v>
      </c>
      <c r="J7848">
        <v>28.437697700000001</v>
      </c>
      <c r="K7848" t="s">
        <v>891</v>
      </c>
      <c r="L7848" t="s">
        <v>19</v>
      </c>
      <c r="M7848" t="s">
        <v>62</v>
      </c>
      <c r="N7848" t="s">
        <v>62</v>
      </c>
      <c r="O7848" t="s">
        <v>62</v>
      </c>
      <c r="P7848" t="s">
        <v>62</v>
      </c>
      <c r="Q7848">
        <v>2</v>
      </c>
      <c r="R7848">
        <v>47</v>
      </c>
      <c r="S7848">
        <v>700</v>
      </c>
      <c r="T7848">
        <v>1.2E-2</v>
      </c>
      <c r="U7848">
        <v>3.2</v>
      </c>
      <c r="V7848" s="1">
        <v>43144</v>
      </c>
      <c r="W7848">
        <v>2018</v>
      </c>
      <c r="X7848">
        <v>2</v>
      </c>
      <c r="Y7848">
        <v>13</v>
      </c>
      <c r="Z7848" t="s">
        <v>372</v>
      </c>
      <c r="AA7848" t="s">
        <v>20649</v>
      </c>
      <c r="AB7848">
        <v>7</v>
      </c>
      <c r="AC7848" t="s">
        <v>72</v>
      </c>
      <c r="AD7848" t="s">
        <v>20652</v>
      </c>
      <c r="AE7848" t="s">
        <v>20651</v>
      </c>
      <c r="AF7848">
        <v>8.4</v>
      </c>
      <c r="AG7848">
        <v>700</v>
      </c>
      <c r="AH7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49" spans="1:35" x14ac:dyDescent="0.3">
      <c r="A7849">
        <v>8297</v>
      </c>
      <c r="B7849" t="s">
        <v>12547</v>
      </c>
      <c r="C7849">
        <v>1</v>
      </c>
      <c r="D7849" t="s">
        <v>2</v>
      </c>
      <c r="E7849" t="s">
        <v>15405</v>
      </c>
      <c r="F7849" t="s">
        <v>15771</v>
      </c>
      <c r="G7849" t="s">
        <v>11433</v>
      </c>
      <c r="H7849" t="s">
        <v>15456</v>
      </c>
      <c r="I7849">
        <v>77.326409299999995</v>
      </c>
      <c r="J7849">
        <v>28.363303599999998</v>
      </c>
      <c r="K7849" t="s">
        <v>837</v>
      </c>
      <c r="L7849" t="s">
        <v>19</v>
      </c>
      <c r="M7849" t="s">
        <v>62</v>
      </c>
      <c r="N7849" t="s">
        <v>62</v>
      </c>
      <c r="O7849" t="s">
        <v>62</v>
      </c>
      <c r="P7849" t="s">
        <v>62</v>
      </c>
      <c r="Q7849">
        <v>1</v>
      </c>
      <c r="R7849">
        <v>15</v>
      </c>
      <c r="S7849">
        <v>150</v>
      </c>
      <c r="T7849">
        <v>1.2E-2</v>
      </c>
      <c r="U7849">
        <v>3.1</v>
      </c>
      <c r="V7849" s="1">
        <v>41680</v>
      </c>
      <c r="W7849">
        <v>2014</v>
      </c>
      <c r="X7849">
        <v>2</v>
      </c>
      <c r="Y7849">
        <v>10</v>
      </c>
      <c r="Z7849" t="s">
        <v>372</v>
      </c>
      <c r="AA7849" t="s">
        <v>20649</v>
      </c>
      <c r="AB7849">
        <v>7</v>
      </c>
      <c r="AC7849" t="s">
        <v>84</v>
      </c>
      <c r="AD7849" t="s">
        <v>20652</v>
      </c>
      <c r="AE7849" t="s">
        <v>20651</v>
      </c>
      <c r="AF7849">
        <v>1.8</v>
      </c>
      <c r="AG7849">
        <v>150</v>
      </c>
      <c r="AH7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0" spans="1:35" x14ac:dyDescent="0.3">
      <c r="A7850">
        <v>18471320</v>
      </c>
      <c r="B7850" t="s">
        <v>8292</v>
      </c>
      <c r="C7850">
        <v>1</v>
      </c>
      <c r="D7850" t="s">
        <v>2</v>
      </c>
      <c r="E7850" t="s">
        <v>15405</v>
      </c>
      <c r="F7850" t="s">
        <v>15772</v>
      </c>
      <c r="G7850" t="s">
        <v>15463</v>
      </c>
      <c r="H7850" t="s">
        <v>15464</v>
      </c>
      <c r="I7850">
        <v>77.284678099999994</v>
      </c>
      <c r="J7850">
        <v>28.4609284</v>
      </c>
      <c r="K7850" t="s">
        <v>568</v>
      </c>
      <c r="L7850" t="s">
        <v>19</v>
      </c>
      <c r="M7850" t="s">
        <v>62</v>
      </c>
      <c r="N7850" t="s">
        <v>62</v>
      </c>
      <c r="O7850" t="s">
        <v>62</v>
      </c>
      <c r="P7850" t="s">
        <v>62</v>
      </c>
      <c r="Q7850">
        <v>1</v>
      </c>
      <c r="R7850">
        <v>0</v>
      </c>
      <c r="S7850">
        <v>300</v>
      </c>
      <c r="T7850">
        <v>1.2E-2</v>
      </c>
      <c r="U7850">
        <v>1</v>
      </c>
      <c r="V7850" s="1">
        <v>41671</v>
      </c>
      <c r="W7850">
        <v>2014</v>
      </c>
      <c r="X7850">
        <v>2</v>
      </c>
      <c r="Y7850">
        <v>1</v>
      </c>
      <c r="Z7850" t="s">
        <v>372</v>
      </c>
      <c r="AA7850" t="s">
        <v>20649</v>
      </c>
      <c r="AB7850">
        <v>5</v>
      </c>
      <c r="AC7850" t="s">
        <v>64</v>
      </c>
      <c r="AD7850" t="s">
        <v>20652</v>
      </c>
      <c r="AE7850" t="s">
        <v>20651</v>
      </c>
      <c r="AF7850">
        <v>3.6</v>
      </c>
      <c r="AG7850">
        <v>300</v>
      </c>
      <c r="AH7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1" spans="1:35" x14ac:dyDescent="0.3">
      <c r="A7851">
        <v>2680</v>
      </c>
      <c r="B7851" t="s">
        <v>15773</v>
      </c>
      <c r="C7851">
        <v>1</v>
      </c>
      <c r="D7851" t="s">
        <v>2</v>
      </c>
      <c r="E7851" t="s">
        <v>15405</v>
      </c>
      <c r="F7851" t="s">
        <v>15730</v>
      </c>
      <c r="G7851" t="s">
        <v>15731</v>
      </c>
      <c r="H7851" t="s">
        <v>15732</v>
      </c>
      <c r="I7851">
        <v>77.283011000000002</v>
      </c>
      <c r="J7851">
        <v>28.489795999999998</v>
      </c>
      <c r="K7851" t="s">
        <v>607</v>
      </c>
      <c r="L7851" t="s">
        <v>19</v>
      </c>
      <c r="M7851" t="s">
        <v>62</v>
      </c>
      <c r="N7851" t="s">
        <v>62</v>
      </c>
      <c r="O7851" t="s">
        <v>62</v>
      </c>
      <c r="P7851" t="s">
        <v>62</v>
      </c>
      <c r="Q7851">
        <v>2</v>
      </c>
      <c r="R7851">
        <v>10</v>
      </c>
      <c r="S7851">
        <v>700</v>
      </c>
      <c r="T7851">
        <v>1.2E-2</v>
      </c>
      <c r="U7851">
        <v>3</v>
      </c>
      <c r="V7851" s="1">
        <v>40215</v>
      </c>
      <c r="W7851">
        <v>2010</v>
      </c>
      <c r="X7851">
        <v>2</v>
      </c>
      <c r="Y7851">
        <v>6</v>
      </c>
      <c r="Z7851" t="s">
        <v>372</v>
      </c>
      <c r="AA7851" t="s">
        <v>20649</v>
      </c>
      <c r="AB7851">
        <v>6</v>
      </c>
      <c r="AC7851" t="s">
        <v>64</v>
      </c>
      <c r="AD7851" t="s">
        <v>20652</v>
      </c>
      <c r="AE7851" t="s">
        <v>20651</v>
      </c>
      <c r="AF7851">
        <v>8.4</v>
      </c>
      <c r="AG7851">
        <v>700</v>
      </c>
      <c r="AH7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52" spans="1:35" x14ac:dyDescent="0.3">
      <c r="A7852">
        <v>301729</v>
      </c>
      <c r="B7852" t="s">
        <v>15774</v>
      </c>
      <c r="C7852">
        <v>1</v>
      </c>
      <c r="D7852" t="s">
        <v>2</v>
      </c>
      <c r="E7852" t="s">
        <v>15405</v>
      </c>
      <c r="F7852" t="s">
        <v>15563</v>
      </c>
      <c r="G7852" t="s">
        <v>15467</v>
      </c>
      <c r="H7852" t="s">
        <v>15468</v>
      </c>
      <c r="I7852">
        <v>77.306101600000005</v>
      </c>
      <c r="J7852">
        <v>28.490097899999999</v>
      </c>
      <c r="K7852" t="s">
        <v>61</v>
      </c>
      <c r="L7852" t="s">
        <v>19</v>
      </c>
      <c r="M7852" t="s">
        <v>62</v>
      </c>
      <c r="N7852" t="s">
        <v>62</v>
      </c>
      <c r="O7852" t="s">
        <v>62</v>
      </c>
      <c r="P7852" t="s">
        <v>62</v>
      </c>
      <c r="Q7852">
        <v>1</v>
      </c>
      <c r="R7852">
        <v>8</v>
      </c>
      <c r="S7852">
        <v>150</v>
      </c>
      <c r="T7852">
        <v>1.2E-2</v>
      </c>
      <c r="U7852">
        <v>2.9</v>
      </c>
      <c r="V7852" s="1">
        <v>41640</v>
      </c>
      <c r="W7852">
        <v>2014</v>
      </c>
      <c r="X7852">
        <v>1</v>
      </c>
      <c r="Y7852">
        <v>1</v>
      </c>
      <c r="Z7852" t="s">
        <v>406</v>
      </c>
      <c r="AA7852" t="s">
        <v>20649</v>
      </c>
      <c r="AB7852">
        <v>1</v>
      </c>
      <c r="AC7852" t="s">
        <v>129</v>
      </c>
      <c r="AD7852" t="s">
        <v>20653</v>
      </c>
      <c r="AE7852" t="s">
        <v>20651</v>
      </c>
      <c r="AF7852">
        <v>1.8</v>
      </c>
      <c r="AG7852">
        <v>150</v>
      </c>
      <c r="AH7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3" spans="1:35" x14ac:dyDescent="0.3">
      <c r="A7853">
        <v>311051</v>
      </c>
      <c r="B7853" t="s">
        <v>6009</v>
      </c>
      <c r="C7853">
        <v>1</v>
      </c>
      <c r="D7853" t="s">
        <v>2</v>
      </c>
      <c r="E7853" t="s">
        <v>15405</v>
      </c>
      <c r="F7853" t="s">
        <v>15775</v>
      </c>
      <c r="G7853" t="s">
        <v>15407</v>
      </c>
      <c r="H7853" t="s">
        <v>15408</v>
      </c>
      <c r="I7853">
        <v>77.307060059999998</v>
      </c>
      <c r="J7853">
        <v>28.469806559999999</v>
      </c>
      <c r="K7853" t="s">
        <v>13083</v>
      </c>
      <c r="L7853" t="s">
        <v>19</v>
      </c>
      <c r="M7853" t="s">
        <v>62</v>
      </c>
      <c r="N7853" t="s">
        <v>71</v>
      </c>
      <c r="O7853" t="s">
        <v>62</v>
      </c>
      <c r="P7853" t="s">
        <v>62</v>
      </c>
      <c r="Q7853">
        <v>2</v>
      </c>
      <c r="R7853">
        <v>57</v>
      </c>
      <c r="S7853">
        <v>500</v>
      </c>
      <c r="T7853">
        <v>1.2E-2</v>
      </c>
      <c r="U7853">
        <v>2.1</v>
      </c>
      <c r="V7853" s="1">
        <v>42375</v>
      </c>
      <c r="W7853">
        <v>2016</v>
      </c>
      <c r="X7853">
        <v>1</v>
      </c>
      <c r="Y7853">
        <v>6</v>
      </c>
      <c r="Z7853" t="s">
        <v>406</v>
      </c>
      <c r="AA7853" t="s">
        <v>20649</v>
      </c>
      <c r="AB7853">
        <v>2</v>
      </c>
      <c r="AC7853" t="s">
        <v>129</v>
      </c>
      <c r="AD7853" t="s">
        <v>20653</v>
      </c>
      <c r="AE7853" t="s">
        <v>20651</v>
      </c>
      <c r="AF7853">
        <v>6</v>
      </c>
      <c r="AG7853">
        <v>500</v>
      </c>
      <c r="AH7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4" spans="1:35" x14ac:dyDescent="0.3">
      <c r="A7854">
        <v>6077</v>
      </c>
      <c r="B7854" t="s">
        <v>7476</v>
      </c>
      <c r="C7854">
        <v>1</v>
      </c>
      <c r="D7854" t="s">
        <v>2</v>
      </c>
      <c r="E7854" t="s">
        <v>15405</v>
      </c>
      <c r="F7854" t="s">
        <v>15776</v>
      </c>
      <c r="G7854" t="s">
        <v>15414</v>
      </c>
      <c r="H7854" t="s">
        <v>15415</v>
      </c>
      <c r="I7854">
        <v>77.313012700000002</v>
      </c>
      <c r="J7854">
        <v>28.398069100000001</v>
      </c>
      <c r="K7854" t="s">
        <v>895</v>
      </c>
      <c r="L7854" t="s">
        <v>19</v>
      </c>
      <c r="M7854" t="s">
        <v>62</v>
      </c>
      <c r="N7854" t="s">
        <v>62</v>
      </c>
      <c r="O7854" t="s">
        <v>62</v>
      </c>
      <c r="P7854" t="s">
        <v>62</v>
      </c>
      <c r="Q7854">
        <v>1</v>
      </c>
      <c r="R7854">
        <v>16</v>
      </c>
      <c r="S7854">
        <v>400</v>
      </c>
      <c r="T7854">
        <v>1.2E-2</v>
      </c>
      <c r="U7854">
        <v>3.2</v>
      </c>
      <c r="V7854" s="1">
        <v>42372</v>
      </c>
      <c r="W7854">
        <v>2016</v>
      </c>
      <c r="X7854">
        <v>1</v>
      </c>
      <c r="Y7854">
        <v>3</v>
      </c>
      <c r="Z7854" t="s">
        <v>406</v>
      </c>
      <c r="AA7854" t="s">
        <v>20649</v>
      </c>
      <c r="AB7854">
        <v>1</v>
      </c>
      <c r="AC7854" t="s">
        <v>92</v>
      </c>
      <c r="AD7854" t="s">
        <v>20653</v>
      </c>
      <c r="AE7854" t="s">
        <v>20651</v>
      </c>
      <c r="AF7854">
        <v>4.8</v>
      </c>
      <c r="AG7854">
        <v>400</v>
      </c>
      <c r="AH7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5" spans="1:35" x14ac:dyDescent="0.3">
      <c r="A7855">
        <v>18472429</v>
      </c>
      <c r="B7855" t="s">
        <v>15777</v>
      </c>
      <c r="C7855">
        <v>1</v>
      </c>
      <c r="D7855" t="s">
        <v>2</v>
      </c>
      <c r="E7855" t="s">
        <v>15405</v>
      </c>
      <c r="F7855" t="s">
        <v>15778</v>
      </c>
      <c r="G7855" t="s">
        <v>15532</v>
      </c>
      <c r="H7855" t="s">
        <v>15533</v>
      </c>
      <c r="I7855">
        <v>77.290066699999997</v>
      </c>
      <c r="J7855">
        <v>28.3954463</v>
      </c>
      <c r="K7855" t="s">
        <v>61</v>
      </c>
      <c r="L7855" t="s">
        <v>19</v>
      </c>
      <c r="M7855" t="s">
        <v>62</v>
      </c>
      <c r="N7855" t="s">
        <v>62</v>
      </c>
      <c r="O7855" t="s">
        <v>62</v>
      </c>
      <c r="P7855" t="s">
        <v>62</v>
      </c>
      <c r="Q7855">
        <v>1</v>
      </c>
      <c r="R7855">
        <v>0</v>
      </c>
      <c r="S7855">
        <v>300</v>
      </c>
      <c r="T7855">
        <v>1.2E-2</v>
      </c>
      <c r="U7855">
        <v>1</v>
      </c>
      <c r="V7855" s="1">
        <v>40554</v>
      </c>
      <c r="W7855">
        <v>2011</v>
      </c>
      <c r="X7855">
        <v>1</v>
      </c>
      <c r="Y7855">
        <v>11</v>
      </c>
      <c r="Z7855" t="s">
        <v>406</v>
      </c>
      <c r="AA7855" t="s">
        <v>20649</v>
      </c>
      <c r="AB7855">
        <v>3</v>
      </c>
      <c r="AC7855" t="s">
        <v>72</v>
      </c>
      <c r="AD7855" t="s">
        <v>20653</v>
      </c>
      <c r="AE7855" t="s">
        <v>20651</v>
      </c>
      <c r="AF7855">
        <v>3.6</v>
      </c>
      <c r="AG7855">
        <v>300</v>
      </c>
      <c r="AH7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6" spans="1:35" x14ac:dyDescent="0.3">
      <c r="A7856">
        <v>301193</v>
      </c>
      <c r="B7856" t="s">
        <v>1315</v>
      </c>
      <c r="C7856">
        <v>1</v>
      </c>
      <c r="D7856" t="s">
        <v>2</v>
      </c>
      <c r="E7856" t="s">
        <v>15405</v>
      </c>
      <c r="F7856" t="s">
        <v>15779</v>
      </c>
      <c r="G7856" t="s">
        <v>11406</v>
      </c>
      <c r="H7856" t="s">
        <v>15422</v>
      </c>
      <c r="I7856">
        <v>77.323511400000001</v>
      </c>
      <c r="J7856">
        <v>28.3951274</v>
      </c>
      <c r="K7856" t="s">
        <v>612</v>
      </c>
      <c r="L7856" t="s">
        <v>19</v>
      </c>
      <c r="M7856" t="s">
        <v>62</v>
      </c>
      <c r="N7856" t="s">
        <v>62</v>
      </c>
      <c r="O7856" t="s">
        <v>62</v>
      </c>
      <c r="P7856" t="s">
        <v>62</v>
      </c>
      <c r="Q7856">
        <v>1</v>
      </c>
      <c r="R7856">
        <v>17</v>
      </c>
      <c r="S7856">
        <v>200</v>
      </c>
      <c r="T7856">
        <v>1.2E-2</v>
      </c>
      <c r="U7856">
        <v>3.3</v>
      </c>
      <c r="V7856" s="1">
        <v>41301</v>
      </c>
      <c r="W7856">
        <v>2013</v>
      </c>
      <c r="X7856">
        <v>1</v>
      </c>
      <c r="Y7856">
        <v>27</v>
      </c>
      <c r="Z7856" t="s">
        <v>406</v>
      </c>
      <c r="AA7856" t="s">
        <v>20649</v>
      </c>
      <c r="AB7856">
        <v>4</v>
      </c>
      <c r="AC7856" t="s">
        <v>92</v>
      </c>
      <c r="AD7856" t="s">
        <v>20653</v>
      </c>
      <c r="AE7856" t="s">
        <v>20651</v>
      </c>
      <c r="AF7856">
        <v>2.4</v>
      </c>
      <c r="AG7856">
        <v>200</v>
      </c>
      <c r="AH7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7" spans="1:35" x14ac:dyDescent="0.3">
      <c r="A7857">
        <v>6152</v>
      </c>
      <c r="B7857" t="s">
        <v>15123</v>
      </c>
      <c r="C7857">
        <v>1</v>
      </c>
      <c r="D7857" t="s">
        <v>2</v>
      </c>
      <c r="E7857" t="s">
        <v>15405</v>
      </c>
      <c r="F7857" t="s">
        <v>15780</v>
      </c>
      <c r="G7857" t="s">
        <v>13810</v>
      </c>
      <c r="H7857" t="s">
        <v>15430</v>
      </c>
      <c r="I7857">
        <v>77.319206300000005</v>
      </c>
      <c r="J7857">
        <v>28.410696300000001</v>
      </c>
      <c r="K7857" t="s">
        <v>722</v>
      </c>
      <c r="L7857" t="s">
        <v>19</v>
      </c>
      <c r="M7857" t="s">
        <v>62</v>
      </c>
      <c r="N7857" t="s">
        <v>62</v>
      </c>
      <c r="O7857" t="s">
        <v>62</v>
      </c>
      <c r="P7857" t="s">
        <v>62</v>
      </c>
      <c r="Q7857">
        <v>1</v>
      </c>
      <c r="R7857">
        <v>25</v>
      </c>
      <c r="S7857">
        <v>400</v>
      </c>
      <c r="T7857">
        <v>1.2E-2</v>
      </c>
      <c r="U7857">
        <v>2.5</v>
      </c>
      <c r="V7857" s="1">
        <v>41646</v>
      </c>
      <c r="W7857">
        <v>2014</v>
      </c>
      <c r="X7857">
        <v>1</v>
      </c>
      <c r="Y7857">
        <v>7</v>
      </c>
      <c r="Z7857" t="s">
        <v>406</v>
      </c>
      <c r="AA7857" t="s">
        <v>20649</v>
      </c>
      <c r="AB7857">
        <v>2</v>
      </c>
      <c r="AC7857" t="s">
        <v>72</v>
      </c>
      <c r="AD7857" t="s">
        <v>20653</v>
      </c>
      <c r="AE7857" t="s">
        <v>20651</v>
      </c>
      <c r="AF7857">
        <v>4.8</v>
      </c>
      <c r="AG7857">
        <v>400</v>
      </c>
      <c r="AH7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8" spans="1:35" x14ac:dyDescent="0.3">
      <c r="A7858">
        <v>303871</v>
      </c>
      <c r="B7858" t="s">
        <v>15420</v>
      </c>
      <c r="C7858">
        <v>1</v>
      </c>
      <c r="D7858" t="s">
        <v>2</v>
      </c>
      <c r="E7858" t="s">
        <v>15405</v>
      </c>
      <c r="F7858" t="s">
        <v>15781</v>
      </c>
      <c r="G7858" t="s">
        <v>11410</v>
      </c>
      <c r="H7858" t="s">
        <v>15433</v>
      </c>
      <c r="I7858">
        <v>77.328897799999993</v>
      </c>
      <c r="J7858">
        <v>28.410602900000001</v>
      </c>
      <c r="K7858" t="s">
        <v>532</v>
      </c>
      <c r="L7858" t="s">
        <v>19</v>
      </c>
      <c r="M7858" t="s">
        <v>62</v>
      </c>
      <c r="N7858" t="s">
        <v>71</v>
      </c>
      <c r="O7858" t="s">
        <v>62</v>
      </c>
      <c r="P7858" t="s">
        <v>62</v>
      </c>
      <c r="Q7858">
        <v>2</v>
      </c>
      <c r="R7858">
        <v>56</v>
      </c>
      <c r="S7858">
        <v>600</v>
      </c>
      <c r="T7858">
        <v>1.2E-2</v>
      </c>
      <c r="U7858">
        <v>2.7</v>
      </c>
      <c r="V7858" s="1">
        <v>41299</v>
      </c>
      <c r="W7858">
        <v>2013</v>
      </c>
      <c r="X7858">
        <v>1</v>
      </c>
      <c r="Y7858">
        <v>25</v>
      </c>
      <c r="Z7858" t="s">
        <v>406</v>
      </c>
      <c r="AA7858" t="s">
        <v>20649</v>
      </c>
      <c r="AB7858">
        <v>4</v>
      </c>
      <c r="AC7858" t="s">
        <v>87</v>
      </c>
      <c r="AD7858" t="s">
        <v>20653</v>
      </c>
      <c r="AE7858" t="s">
        <v>20651</v>
      </c>
      <c r="AF7858">
        <v>7.2</v>
      </c>
      <c r="AG7858">
        <v>600</v>
      </c>
      <c r="AH7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9" spans="1:35" x14ac:dyDescent="0.3">
      <c r="A7859">
        <v>18452730</v>
      </c>
      <c r="B7859" t="s">
        <v>15782</v>
      </c>
      <c r="C7859">
        <v>1</v>
      </c>
      <c r="D7859" t="s">
        <v>2</v>
      </c>
      <c r="E7859" t="s">
        <v>15405</v>
      </c>
      <c r="F7859" t="s">
        <v>15783</v>
      </c>
      <c r="G7859" t="s">
        <v>11552</v>
      </c>
      <c r="H7859" t="s">
        <v>15438</v>
      </c>
      <c r="I7859">
        <v>77.296935399999995</v>
      </c>
      <c r="J7859">
        <v>28.430056199999999</v>
      </c>
      <c r="K7859" t="s">
        <v>6796</v>
      </c>
      <c r="L7859" t="s">
        <v>19</v>
      </c>
      <c r="M7859" t="s">
        <v>62</v>
      </c>
      <c r="N7859" t="s">
        <v>62</v>
      </c>
      <c r="O7859" t="s">
        <v>62</v>
      </c>
      <c r="P7859" t="s">
        <v>62</v>
      </c>
      <c r="Q7859">
        <v>1</v>
      </c>
      <c r="R7859">
        <v>1</v>
      </c>
      <c r="S7859">
        <v>400</v>
      </c>
      <c r="T7859">
        <v>1.2E-2</v>
      </c>
      <c r="U7859">
        <v>1</v>
      </c>
      <c r="V7859" s="1">
        <v>40930</v>
      </c>
      <c r="W7859">
        <v>2012</v>
      </c>
      <c r="X7859">
        <v>1</v>
      </c>
      <c r="Y7859">
        <v>22</v>
      </c>
      <c r="Z7859" t="s">
        <v>406</v>
      </c>
      <c r="AA7859" t="s">
        <v>20649</v>
      </c>
      <c r="AB7859">
        <v>4</v>
      </c>
      <c r="AC7859" t="s">
        <v>92</v>
      </c>
      <c r="AD7859" t="s">
        <v>20653</v>
      </c>
      <c r="AE7859" t="s">
        <v>20651</v>
      </c>
      <c r="AF7859">
        <v>4.8</v>
      </c>
      <c r="AG7859">
        <v>400</v>
      </c>
      <c r="AH7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0" spans="1:35" x14ac:dyDescent="0.3">
      <c r="A7860">
        <v>305235</v>
      </c>
      <c r="B7860" t="s">
        <v>15784</v>
      </c>
      <c r="C7860">
        <v>1</v>
      </c>
      <c r="D7860" t="s">
        <v>2</v>
      </c>
      <c r="E7860" t="s">
        <v>15405</v>
      </c>
      <c r="F7860" t="s">
        <v>15785</v>
      </c>
      <c r="G7860" t="s">
        <v>11566</v>
      </c>
      <c r="H7860" t="s">
        <v>15443</v>
      </c>
      <c r="I7860">
        <v>77.315794999999994</v>
      </c>
      <c r="J7860">
        <v>28.445261599999998</v>
      </c>
      <c r="K7860" t="s">
        <v>601</v>
      </c>
      <c r="L7860" t="s">
        <v>19</v>
      </c>
      <c r="M7860" t="s">
        <v>62</v>
      </c>
      <c r="N7860" t="s">
        <v>62</v>
      </c>
      <c r="O7860" t="s">
        <v>62</v>
      </c>
      <c r="P7860" t="s">
        <v>62</v>
      </c>
      <c r="Q7860">
        <v>1</v>
      </c>
      <c r="R7860">
        <v>4</v>
      </c>
      <c r="S7860">
        <v>350</v>
      </c>
      <c r="T7860">
        <v>1.2E-2</v>
      </c>
      <c r="U7860">
        <v>2.9</v>
      </c>
      <c r="V7860" s="1">
        <v>41299</v>
      </c>
      <c r="W7860">
        <v>2013</v>
      </c>
      <c r="X7860">
        <v>1</v>
      </c>
      <c r="Y7860">
        <v>25</v>
      </c>
      <c r="Z7860" t="s">
        <v>406</v>
      </c>
      <c r="AA7860" t="s">
        <v>20649</v>
      </c>
      <c r="AB7860">
        <v>4</v>
      </c>
      <c r="AC7860" t="s">
        <v>87</v>
      </c>
      <c r="AD7860" t="s">
        <v>20653</v>
      </c>
      <c r="AE7860" t="s">
        <v>20651</v>
      </c>
      <c r="AF7860">
        <v>4.2</v>
      </c>
      <c r="AG7860">
        <v>350</v>
      </c>
      <c r="AH7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1" spans="1:35" x14ac:dyDescent="0.3">
      <c r="A7861">
        <v>304112</v>
      </c>
      <c r="B7861" t="s">
        <v>4657</v>
      </c>
      <c r="C7861">
        <v>1</v>
      </c>
      <c r="D7861" t="s">
        <v>2</v>
      </c>
      <c r="E7861" t="s">
        <v>15405</v>
      </c>
      <c r="F7861" t="s">
        <v>15786</v>
      </c>
      <c r="G7861" t="s">
        <v>13532</v>
      </c>
      <c r="H7861" t="s">
        <v>15787</v>
      </c>
      <c r="I7861">
        <v>77.310719500000005</v>
      </c>
      <c r="J7861">
        <v>28.471412999999998</v>
      </c>
      <c r="K7861" t="s">
        <v>1007</v>
      </c>
      <c r="L7861" t="s">
        <v>19</v>
      </c>
      <c r="M7861" t="s">
        <v>62</v>
      </c>
      <c r="N7861" t="s">
        <v>62</v>
      </c>
      <c r="O7861" t="s">
        <v>62</v>
      </c>
      <c r="P7861" t="s">
        <v>62</v>
      </c>
      <c r="Q7861">
        <v>2</v>
      </c>
      <c r="R7861">
        <v>29</v>
      </c>
      <c r="S7861">
        <v>800</v>
      </c>
      <c r="T7861">
        <v>1.2E-2</v>
      </c>
      <c r="U7861">
        <v>2.7</v>
      </c>
      <c r="V7861" s="1">
        <v>42759</v>
      </c>
      <c r="W7861">
        <v>2017</v>
      </c>
      <c r="X7861">
        <v>1</v>
      </c>
      <c r="Y7861">
        <v>24</v>
      </c>
      <c r="Z7861" t="s">
        <v>406</v>
      </c>
      <c r="AA7861" t="s">
        <v>20649</v>
      </c>
      <c r="AB7861">
        <v>5</v>
      </c>
      <c r="AC7861" t="s">
        <v>72</v>
      </c>
      <c r="AD7861" t="s">
        <v>20653</v>
      </c>
      <c r="AE7861" t="s">
        <v>20651</v>
      </c>
      <c r="AF7861">
        <v>9.6</v>
      </c>
      <c r="AG7861">
        <v>800</v>
      </c>
      <c r="AH7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62" spans="1:35" x14ac:dyDescent="0.3">
      <c r="A7862">
        <v>18444264</v>
      </c>
      <c r="B7862" t="s">
        <v>15788</v>
      </c>
      <c r="C7862">
        <v>1</v>
      </c>
      <c r="D7862" t="s">
        <v>2</v>
      </c>
      <c r="E7862" t="s">
        <v>15405</v>
      </c>
      <c r="F7862" t="s">
        <v>15789</v>
      </c>
      <c r="G7862" t="s">
        <v>13820</v>
      </c>
      <c r="H7862" t="s">
        <v>15503</v>
      </c>
      <c r="I7862">
        <v>77.306281100000007</v>
      </c>
      <c r="J7862">
        <v>28.4807864</v>
      </c>
      <c r="K7862" t="s">
        <v>555</v>
      </c>
      <c r="L7862" t="s">
        <v>19</v>
      </c>
      <c r="M7862" t="s">
        <v>71</v>
      </c>
      <c r="N7862" t="s">
        <v>62</v>
      </c>
      <c r="O7862" t="s">
        <v>62</v>
      </c>
      <c r="P7862" t="s">
        <v>62</v>
      </c>
      <c r="Q7862">
        <v>2</v>
      </c>
      <c r="R7862">
        <v>12</v>
      </c>
      <c r="S7862">
        <v>500</v>
      </c>
      <c r="T7862">
        <v>1.2E-2</v>
      </c>
      <c r="U7862">
        <v>3.3</v>
      </c>
      <c r="V7862" s="1">
        <v>40562</v>
      </c>
      <c r="W7862">
        <v>2011</v>
      </c>
      <c r="X7862">
        <v>1</v>
      </c>
      <c r="Y7862">
        <v>19</v>
      </c>
      <c r="Z7862" t="s">
        <v>406</v>
      </c>
      <c r="AA7862" t="s">
        <v>20649</v>
      </c>
      <c r="AB7862">
        <v>4</v>
      </c>
      <c r="AC7862" t="s">
        <v>129</v>
      </c>
      <c r="AD7862" t="s">
        <v>20653</v>
      </c>
      <c r="AE7862" t="s">
        <v>20651</v>
      </c>
      <c r="AF7862">
        <v>6</v>
      </c>
      <c r="AG7862">
        <v>500</v>
      </c>
      <c r="AH7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3" spans="1:35" x14ac:dyDescent="0.3">
      <c r="A7863">
        <v>9233</v>
      </c>
      <c r="B7863" t="s">
        <v>15790</v>
      </c>
      <c r="C7863">
        <v>1</v>
      </c>
      <c r="D7863" t="s">
        <v>2</v>
      </c>
      <c r="E7863" t="s">
        <v>15405</v>
      </c>
      <c r="F7863" t="s">
        <v>15791</v>
      </c>
      <c r="G7863" t="s">
        <v>13820</v>
      </c>
      <c r="H7863" t="s">
        <v>15503</v>
      </c>
      <c r="I7863">
        <v>77.306640299999998</v>
      </c>
      <c r="J7863">
        <v>28.48420819</v>
      </c>
      <c r="K7863" t="s">
        <v>837</v>
      </c>
      <c r="L7863" t="s">
        <v>19</v>
      </c>
      <c r="M7863" t="s">
        <v>62</v>
      </c>
      <c r="N7863" t="s">
        <v>62</v>
      </c>
      <c r="O7863" t="s">
        <v>62</v>
      </c>
      <c r="P7863" t="s">
        <v>62</v>
      </c>
      <c r="Q7863">
        <v>1</v>
      </c>
      <c r="R7863">
        <v>1</v>
      </c>
      <c r="S7863">
        <v>100</v>
      </c>
      <c r="T7863">
        <v>1.2E-2</v>
      </c>
      <c r="U7863">
        <v>1</v>
      </c>
      <c r="V7863" s="1">
        <v>40545</v>
      </c>
      <c r="W7863">
        <v>2011</v>
      </c>
      <c r="X7863">
        <v>1</v>
      </c>
      <c r="Y7863">
        <v>2</v>
      </c>
      <c r="Z7863" t="s">
        <v>406</v>
      </c>
      <c r="AA7863" t="s">
        <v>20649</v>
      </c>
      <c r="AB7863">
        <v>1</v>
      </c>
      <c r="AC7863" t="s">
        <v>92</v>
      </c>
      <c r="AD7863" t="s">
        <v>20653</v>
      </c>
      <c r="AE7863" t="s">
        <v>20651</v>
      </c>
      <c r="AF7863">
        <v>1.2</v>
      </c>
      <c r="AG7863">
        <v>100</v>
      </c>
      <c r="AH7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64" spans="1:35" x14ac:dyDescent="0.3">
      <c r="A7864">
        <v>313089</v>
      </c>
      <c r="B7864" t="s">
        <v>15792</v>
      </c>
      <c r="C7864">
        <v>1</v>
      </c>
      <c r="D7864" t="s">
        <v>2</v>
      </c>
      <c r="E7864" t="s">
        <v>15405</v>
      </c>
      <c r="F7864" t="s">
        <v>15793</v>
      </c>
      <c r="G7864" t="s">
        <v>13611</v>
      </c>
      <c r="H7864" t="s">
        <v>15446</v>
      </c>
      <c r="I7864">
        <v>77.289199569999994</v>
      </c>
      <c r="J7864">
        <v>28.461910140000001</v>
      </c>
      <c r="K7864" t="s">
        <v>61</v>
      </c>
      <c r="L7864" t="s">
        <v>19</v>
      </c>
      <c r="M7864" t="s">
        <v>62</v>
      </c>
      <c r="N7864" t="s">
        <v>62</v>
      </c>
      <c r="O7864" t="s">
        <v>62</v>
      </c>
      <c r="P7864" t="s">
        <v>62</v>
      </c>
      <c r="Q7864">
        <v>2</v>
      </c>
      <c r="R7864">
        <v>3</v>
      </c>
      <c r="S7864">
        <v>550</v>
      </c>
      <c r="T7864">
        <v>1.2E-2</v>
      </c>
      <c r="U7864">
        <v>1</v>
      </c>
      <c r="V7864" s="1">
        <v>41293</v>
      </c>
      <c r="W7864">
        <v>2013</v>
      </c>
      <c r="X7864">
        <v>1</v>
      </c>
      <c r="Y7864">
        <v>19</v>
      </c>
      <c r="Z7864" t="s">
        <v>406</v>
      </c>
      <c r="AA7864" t="s">
        <v>20649</v>
      </c>
      <c r="AB7864">
        <v>3</v>
      </c>
      <c r="AC7864" t="s">
        <v>64</v>
      </c>
      <c r="AD7864" t="s">
        <v>20653</v>
      </c>
      <c r="AE7864" t="s">
        <v>20651</v>
      </c>
      <c r="AF7864">
        <v>6.6000000000000005</v>
      </c>
      <c r="AG7864">
        <v>550</v>
      </c>
      <c r="AH7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5" spans="1:35" x14ac:dyDescent="0.3">
      <c r="A7865">
        <v>18344478</v>
      </c>
      <c r="B7865" t="s">
        <v>15794</v>
      </c>
      <c r="C7865">
        <v>1</v>
      </c>
      <c r="D7865" t="s">
        <v>2</v>
      </c>
      <c r="E7865" t="s">
        <v>15405</v>
      </c>
      <c r="F7865" t="s">
        <v>15795</v>
      </c>
      <c r="G7865" t="s">
        <v>15638</v>
      </c>
      <c r="H7865" t="s">
        <v>15639</v>
      </c>
      <c r="I7865">
        <v>0</v>
      </c>
      <c r="J7865">
        <v>0</v>
      </c>
      <c r="K7865" t="s">
        <v>532</v>
      </c>
      <c r="L7865" t="s">
        <v>19</v>
      </c>
      <c r="M7865" t="s">
        <v>62</v>
      </c>
      <c r="N7865" t="s">
        <v>62</v>
      </c>
      <c r="O7865" t="s">
        <v>62</v>
      </c>
      <c r="P7865" t="s">
        <v>62</v>
      </c>
      <c r="Q7865">
        <v>2</v>
      </c>
      <c r="R7865">
        <v>0</v>
      </c>
      <c r="S7865">
        <v>600</v>
      </c>
      <c r="T7865">
        <v>1.2E-2</v>
      </c>
      <c r="U7865">
        <v>1</v>
      </c>
      <c r="V7865" s="1">
        <v>42752</v>
      </c>
      <c r="W7865">
        <v>2017</v>
      </c>
      <c r="X7865">
        <v>1</v>
      </c>
      <c r="Y7865">
        <v>17</v>
      </c>
      <c r="Z7865" t="s">
        <v>406</v>
      </c>
      <c r="AA7865" t="s">
        <v>20649</v>
      </c>
      <c r="AB7865">
        <v>4</v>
      </c>
      <c r="AC7865" t="s">
        <v>72</v>
      </c>
      <c r="AD7865" t="s">
        <v>20653</v>
      </c>
      <c r="AE7865" t="s">
        <v>20651</v>
      </c>
      <c r="AF7865">
        <v>7.2</v>
      </c>
      <c r="AG7865">
        <v>600</v>
      </c>
      <c r="AH7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6" spans="1:35" x14ac:dyDescent="0.3">
      <c r="A7866">
        <v>18292444</v>
      </c>
      <c r="B7866" t="s">
        <v>15796</v>
      </c>
      <c r="C7866">
        <v>1</v>
      </c>
      <c r="D7866" t="s">
        <v>2</v>
      </c>
      <c r="E7866" t="s">
        <v>15405</v>
      </c>
      <c r="F7866" t="s">
        <v>15797</v>
      </c>
      <c r="G7866" t="s">
        <v>12869</v>
      </c>
      <c r="H7866" t="s">
        <v>15449</v>
      </c>
      <c r="I7866">
        <v>77.29738433</v>
      </c>
      <c r="J7866">
        <v>28.462106739999999</v>
      </c>
      <c r="K7866" t="s">
        <v>625</v>
      </c>
      <c r="L7866" t="s">
        <v>19</v>
      </c>
      <c r="M7866" t="s">
        <v>62</v>
      </c>
      <c r="N7866" t="s">
        <v>62</v>
      </c>
      <c r="O7866" t="s">
        <v>62</v>
      </c>
      <c r="P7866" t="s">
        <v>62</v>
      </c>
      <c r="Q7866">
        <v>2</v>
      </c>
      <c r="R7866">
        <v>0</v>
      </c>
      <c r="S7866">
        <v>600</v>
      </c>
      <c r="T7866">
        <v>1.2E-2</v>
      </c>
      <c r="U7866">
        <v>1</v>
      </c>
      <c r="V7866" s="1">
        <v>42761</v>
      </c>
      <c r="W7866">
        <v>2017</v>
      </c>
      <c r="X7866">
        <v>1</v>
      </c>
      <c r="Y7866">
        <v>26</v>
      </c>
      <c r="Z7866" t="s">
        <v>406</v>
      </c>
      <c r="AA7866" t="s">
        <v>20649</v>
      </c>
      <c r="AB7866">
        <v>5</v>
      </c>
      <c r="AC7866" t="s">
        <v>77</v>
      </c>
      <c r="AD7866" t="s">
        <v>20653</v>
      </c>
      <c r="AE7866" t="s">
        <v>20651</v>
      </c>
      <c r="AF7866">
        <v>7.2</v>
      </c>
      <c r="AG7866">
        <v>600</v>
      </c>
      <c r="AH7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7" spans="1:35" x14ac:dyDescent="0.3">
      <c r="A7867">
        <v>18204501</v>
      </c>
      <c r="B7867" t="s">
        <v>15798</v>
      </c>
      <c r="C7867">
        <v>1</v>
      </c>
      <c r="D7867" t="s">
        <v>2</v>
      </c>
      <c r="E7867" t="s">
        <v>15405</v>
      </c>
      <c r="F7867" t="s">
        <v>15799</v>
      </c>
      <c r="G7867" t="s">
        <v>11433</v>
      </c>
      <c r="H7867" t="s">
        <v>15456</v>
      </c>
      <c r="I7867">
        <v>77.325997299999997</v>
      </c>
      <c r="J7867">
        <v>28.363898899999999</v>
      </c>
      <c r="K7867" t="s">
        <v>532</v>
      </c>
      <c r="L7867" t="s">
        <v>19</v>
      </c>
      <c r="M7867" t="s">
        <v>62</v>
      </c>
      <c r="N7867" t="s">
        <v>62</v>
      </c>
      <c r="O7867" t="s">
        <v>62</v>
      </c>
      <c r="P7867" t="s">
        <v>62</v>
      </c>
      <c r="Q7867">
        <v>1</v>
      </c>
      <c r="R7867">
        <v>7</v>
      </c>
      <c r="S7867">
        <v>250</v>
      </c>
      <c r="T7867">
        <v>1.2E-2</v>
      </c>
      <c r="U7867">
        <v>3</v>
      </c>
      <c r="V7867" s="1">
        <v>40922</v>
      </c>
      <c r="W7867">
        <v>2012</v>
      </c>
      <c r="X7867">
        <v>1</v>
      </c>
      <c r="Y7867">
        <v>14</v>
      </c>
      <c r="Z7867" t="s">
        <v>406</v>
      </c>
      <c r="AA7867" t="s">
        <v>20649</v>
      </c>
      <c r="AB7867">
        <v>3</v>
      </c>
      <c r="AC7867" t="s">
        <v>64</v>
      </c>
      <c r="AD7867" t="s">
        <v>20653</v>
      </c>
      <c r="AE7867" t="s">
        <v>20651</v>
      </c>
      <c r="AF7867">
        <v>3</v>
      </c>
      <c r="AG7867">
        <v>250</v>
      </c>
      <c r="AH7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68" spans="1:35" x14ac:dyDescent="0.3">
      <c r="A7868">
        <v>18126118</v>
      </c>
      <c r="B7868" t="s">
        <v>15800</v>
      </c>
      <c r="C7868">
        <v>1</v>
      </c>
      <c r="D7868" t="s">
        <v>2</v>
      </c>
      <c r="E7868" t="s">
        <v>15405</v>
      </c>
      <c r="F7868" t="s">
        <v>15801</v>
      </c>
      <c r="G7868" t="s">
        <v>15459</v>
      </c>
      <c r="H7868" t="s">
        <v>15460</v>
      </c>
      <c r="I7868">
        <v>77.339755800000006</v>
      </c>
      <c r="J7868">
        <v>28.408572800000002</v>
      </c>
      <c r="K7868" t="s">
        <v>544</v>
      </c>
      <c r="L7868" t="s">
        <v>19</v>
      </c>
      <c r="M7868" t="s">
        <v>62</v>
      </c>
      <c r="N7868" t="s">
        <v>71</v>
      </c>
      <c r="O7868" t="s">
        <v>62</v>
      </c>
      <c r="P7868" t="s">
        <v>62</v>
      </c>
      <c r="Q7868">
        <v>2</v>
      </c>
      <c r="R7868">
        <v>19</v>
      </c>
      <c r="S7868">
        <v>550</v>
      </c>
      <c r="T7868">
        <v>1.2E-2</v>
      </c>
      <c r="U7868">
        <v>3.4</v>
      </c>
      <c r="V7868" s="1">
        <v>42387</v>
      </c>
      <c r="W7868">
        <v>2016</v>
      </c>
      <c r="X7868">
        <v>1</v>
      </c>
      <c r="Y7868">
        <v>18</v>
      </c>
      <c r="Z7868" t="s">
        <v>406</v>
      </c>
      <c r="AA7868" t="s">
        <v>20649</v>
      </c>
      <c r="AB7868">
        <v>4</v>
      </c>
      <c r="AC7868" t="s">
        <v>84</v>
      </c>
      <c r="AD7868" t="s">
        <v>20653</v>
      </c>
      <c r="AE7868" t="s">
        <v>20651</v>
      </c>
      <c r="AF7868">
        <v>6.6000000000000005</v>
      </c>
      <c r="AG7868">
        <v>550</v>
      </c>
      <c r="AH7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9" spans="1:35" x14ac:dyDescent="0.3">
      <c r="A7869">
        <v>18265697</v>
      </c>
      <c r="B7869" t="s">
        <v>5797</v>
      </c>
      <c r="C7869">
        <v>1</v>
      </c>
      <c r="D7869" t="s">
        <v>2</v>
      </c>
      <c r="E7869" t="s">
        <v>15405</v>
      </c>
      <c r="F7869" t="s">
        <v>15802</v>
      </c>
      <c r="G7869" t="s">
        <v>15463</v>
      </c>
      <c r="H7869" t="s">
        <v>15464</v>
      </c>
      <c r="I7869">
        <v>77.293858569999998</v>
      </c>
      <c r="J7869">
        <v>28.498205939999998</v>
      </c>
      <c r="K7869" t="s">
        <v>779</v>
      </c>
      <c r="L7869" t="s">
        <v>19</v>
      </c>
      <c r="M7869" t="s">
        <v>62</v>
      </c>
      <c r="N7869" t="s">
        <v>62</v>
      </c>
      <c r="O7869" t="s">
        <v>62</v>
      </c>
      <c r="P7869" t="s">
        <v>62</v>
      </c>
      <c r="Q7869">
        <v>2</v>
      </c>
      <c r="R7869">
        <v>14</v>
      </c>
      <c r="S7869">
        <v>550</v>
      </c>
      <c r="T7869">
        <v>1.2E-2</v>
      </c>
      <c r="U7869">
        <v>3</v>
      </c>
      <c r="V7869" s="1">
        <v>43107</v>
      </c>
      <c r="W7869">
        <v>2018</v>
      </c>
      <c r="X7869">
        <v>1</v>
      </c>
      <c r="Y7869">
        <v>7</v>
      </c>
      <c r="Z7869" t="s">
        <v>406</v>
      </c>
      <c r="AA7869" t="s">
        <v>20649</v>
      </c>
      <c r="AB7869">
        <v>1</v>
      </c>
      <c r="AC7869" t="s">
        <v>92</v>
      </c>
      <c r="AD7869" t="s">
        <v>20653</v>
      </c>
      <c r="AE7869" t="s">
        <v>20651</v>
      </c>
      <c r="AF7869">
        <v>6.6000000000000005</v>
      </c>
      <c r="AG7869">
        <v>550</v>
      </c>
      <c r="AH7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0" spans="1:35" x14ac:dyDescent="0.3">
      <c r="A7870">
        <v>18337896</v>
      </c>
      <c r="B7870" t="s">
        <v>15803</v>
      </c>
      <c r="C7870">
        <v>1</v>
      </c>
      <c r="D7870" t="s">
        <v>2</v>
      </c>
      <c r="E7870" t="s">
        <v>15405</v>
      </c>
      <c r="F7870" t="s">
        <v>15804</v>
      </c>
      <c r="G7870" t="s">
        <v>15463</v>
      </c>
      <c r="H7870" t="s">
        <v>15464</v>
      </c>
      <c r="I7870">
        <v>77.290300000000002</v>
      </c>
      <c r="J7870">
        <v>28.500640000000001</v>
      </c>
      <c r="K7870" t="s">
        <v>5398</v>
      </c>
      <c r="L7870" t="s">
        <v>19</v>
      </c>
      <c r="M7870" t="s">
        <v>62</v>
      </c>
      <c r="N7870" t="s">
        <v>71</v>
      </c>
      <c r="O7870" t="s">
        <v>62</v>
      </c>
      <c r="P7870" t="s">
        <v>62</v>
      </c>
      <c r="Q7870">
        <v>2</v>
      </c>
      <c r="R7870">
        <v>12</v>
      </c>
      <c r="S7870">
        <v>550</v>
      </c>
      <c r="T7870">
        <v>1.2E-2</v>
      </c>
      <c r="U7870">
        <v>2.6</v>
      </c>
      <c r="V7870" s="1">
        <v>41299</v>
      </c>
      <c r="W7870">
        <v>2013</v>
      </c>
      <c r="X7870">
        <v>1</v>
      </c>
      <c r="Y7870">
        <v>25</v>
      </c>
      <c r="Z7870" t="s">
        <v>406</v>
      </c>
      <c r="AA7870" t="s">
        <v>20649</v>
      </c>
      <c r="AB7870">
        <v>4</v>
      </c>
      <c r="AC7870" t="s">
        <v>87</v>
      </c>
      <c r="AD7870" t="s">
        <v>20653</v>
      </c>
      <c r="AE7870" t="s">
        <v>20651</v>
      </c>
      <c r="AF7870">
        <v>6.6000000000000005</v>
      </c>
      <c r="AG7870">
        <v>550</v>
      </c>
      <c r="AH7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1" spans="1:35" x14ac:dyDescent="0.3">
      <c r="A7871">
        <v>304046</v>
      </c>
      <c r="B7871" t="s">
        <v>15805</v>
      </c>
      <c r="C7871">
        <v>1</v>
      </c>
      <c r="D7871" t="s">
        <v>2</v>
      </c>
      <c r="E7871" t="s">
        <v>15405</v>
      </c>
      <c r="F7871" t="s">
        <v>15806</v>
      </c>
      <c r="G7871" t="s">
        <v>15528</v>
      </c>
      <c r="H7871" t="s">
        <v>15529</v>
      </c>
      <c r="I7871">
        <v>77.290565099999995</v>
      </c>
      <c r="J7871">
        <v>28.494663800000001</v>
      </c>
      <c r="K7871" t="s">
        <v>1302</v>
      </c>
      <c r="L7871" t="s">
        <v>19</v>
      </c>
      <c r="M7871" t="s">
        <v>62</v>
      </c>
      <c r="N7871" t="s">
        <v>62</v>
      </c>
      <c r="O7871" t="s">
        <v>62</v>
      </c>
      <c r="P7871" t="s">
        <v>62</v>
      </c>
      <c r="Q7871">
        <v>1</v>
      </c>
      <c r="R7871">
        <v>4</v>
      </c>
      <c r="S7871">
        <v>300</v>
      </c>
      <c r="T7871">
        <v>1.2E-2</v>
      </c>
      <c r="U7871">
        <v>2.9</v>
      </c>
      <c r="V7871" s="1">
        <v>42347</v>
      </c>
      <c r="W7871">
        <v>2015</v>
      </c>
      <c r="X7871">
        <v>12</v>
      </c>
      <c r="Y7871">
        <v>9</v>
      </c>
      <c r="Z7871" t="s">
        <v>425</v>
      </c>
      <c r="AA7871" t="s">
        <v>20654</v>
      </c>
      <c r="AB7871">
        <v>50</v>
      </c>
      <c r="AC7871" t="s">
        <v>129</v>
      </c>
      <c r="AD7871" t="s">
        <v>20655</v>
      </c>
      <c r="AE7871" t="s">
        <v>20656</v>
      </c>
      <c r="AF7871">
        <v>3.6</v>
      </c>
      <c r="AG7871">
        <v>300</v>
      </c>
      <c r="AH7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72" spans="1:35" x14ac:dyDescent="0.3">
      <c r="A7872">
        <v>18472646</v>
      </c>
      <c r="B7872" t="s">
        <v>1295</v>
      </c>
      <c r="C7872">
        <v>1</v>
      </c>
      <c r="D7872" t="s">
        <v>2</v>
      </c>
      <c r="E7872" t="s">
        <v>15405</v>
      </c>
      <c r="F7872" t="s">
        <v>15807</v>
      </c>
      <c r="G7872" t="s">
        <v>15528</v>
      </c>
      <c r="H7872" t="s">
        <v>15529</v>
      </c>
      <c r="I7872">
        <v>77.292430999999993</v>
      </c>
      <c r="J7872">
        <v>28.492325099999999</v>
      </c>
      <c r="K7872" t="s">
        <v>61</v>
      </c>
      <c r="L7872" t="s">
        <v>19</v>
      </c>
      <c r="M7872" t="s">
        <v>62</v>
      </c>
      <c r="N7872" t="s">
        <v>62</v>
      </c>
      <c r="O7872" t="s">
        <v>62</v>
      </c>
      <c r="P7872" t="s">
        <v>62</v>
      </c>
      <c r="Q7872">
        <v>1</v>
      </c>
      <c r="R7872">
        <v>0</v>
      </c>
      <c r="S7872">
        <v>400</v>
      </c>
      <c r="T7872">
        <v>1.2E-2</v>
      </c>
      <c r="U7872">
        <v>1</v>
      </c>
      <c r="V7872" s="1">
        <v>41990</v>
      </c>
      <c r="W7872">
        <v>2014</v>
      </c>
      <c r="X7872">
        <v>12</v>
      </c>
      <c r="Y7872">
        <v>17</v>
      </c>
      <c r="Z7872" t="s">
        <v>425</v>
      </c>
      <c r="AA7872" t="s">
        <v>20654</v>
      </c>
      <c r="AB7872">
        <v>51</v>
      </c>
      <c r="AC7872" t="s">
        <v>129</v>
      </c>
      <c r="AD7872" t="s">
        <v>20655</v>
      </c>
      <c r="AE7872" t="s">
        <v>20656</v>
      </c>
      <c r="AF7872">
        <v>4.8</v>
      </c>
      <c r="AG7872">
        <v>400</v>
      </c>
      <c r="AH7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3" spans="1:35" x14ac:dyDescent="0.3">
      <c r="A7873">
        <v>301163</v>
      </c>
      <c r="B7873" t="s">
        <v>5954</v>
      </c>
      <c r="C7873">
        <v>1</v>
      </c>
      <c r="D7873" t="s">
        <v>2</v>
      </c>
      <c r="E7873" t="s">
        <v>15405</v>
      </c>
      <c r="F7873" t="s">
        <v>15808</v>
      </c>
      <c r="G7873" t="s">
        <v>15407</v>
      </c>
      <c r="H7873" t="s">
        <v>15408</v>
      </c>
      <c r="I7873">
        <v>77.3074479</v>
      </c>
      <c r="J7873">
        <v>28.469504300000001</v>
      </c>
      <c r="K7873" t="s">
        <v>5956</v>
      </c>
      <c r="L7873" t="s">
        <v>19</v>
      </c>
      <c r="M7873" t="s">
        <v>62</v>
      </c>
      <c r="N7873" t="s">
        <v>62</v>
      </c>
      <c r="O7873" t="s">
        <v>62</v>
      </c>
      <c r="P7873" t="s">
        <v>62</v>
      </c>
      <c r="Q7873">
        <v>2</v>
      </c>
      <c r="R7873">
        <v>58</v>
      </c>
      <c r="S7873">
        <v>500</v>
      </c>
      <c r="T7873">
        <v>1.2E-2</v>
      </c>
      <c r="U7873">
        <v>3.4</v>
      </c>
      <c r="V7873" s="1">
        <v>41985</v>
      </c>
      <c r="W7873">
        <v>2014</v>
      </c>
      <c r="X7873">
        <v>12</v>
      </c>
      <c r="Y7873">
        <v>12</v>
      </c>
      <c r="Z7873" t="s">
        <v>425</v>
      </c>
      <c r="AA7873" t="s">
        <v>20654</v>
      </c>
      <c r="AB7873">
        <v>50</v>
      </c>
      <c r="AC7873" t="s">
        <v>87</v>
      </c>
      <c r="AD7873" t="s">
        <v>20655</v>
      </c>
      <c r="AE7873" t="s">
        <v>20656</v>
      </c>
      <c r="AF7873">
        <v>6</v>
      </c>
      <c r="AG7873">
        <v>500</v>
      </c>
      <c r="AH7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4" spans="1:35" x14ac:dyDescent="0.3">
      <c r="A7874">
        <v>308380</v>
      </c>
      <c r="B7874" t="s">
        <v>1921</v>
      </c>
      <c r="C7874">
        <v>1</v>
      </c>
      <c r="D7874" t="s">
        <v>2</v>
      </c>
      <c r="E7874" t="s">
        <v>15405</v>
      </c>
      <c r="F7874" t="s">
        <v>15809</v>
      </c>
      <c r="G7874" t="s">
        <v>15407</v>
      </c>
      <c r="H7874" t="s">
        <v>15408</v>
      </c>
      <c r="I7874">
        <v>77.307403100000002</v>
      </c>
      <c r="J7874">
        <v>28.469365499999999</v>
      </c>
      <c r="K7874" t="s">
        <v>601</v>
      </c>
      <c r="L7874" t="s">
        <v>19</v>
      </c>
      <c r="M7874" t="s">
        <v>62</v>
      </c>
      <c r="N7874" t="s">
        <v>71</v>
      </c>
      <c r="O7874" t="s">
        <v>62</v>
      </c>
      <c r="P7874" t="s">
        <v>62</v>
      </c>
      <c r="Q7874">
        <v>3</v>
      </c>
      <c r="R7874">
        <v>239</v>
      </c>
      <c r="S7874">
        <v>1300</v>
      </c>
      <c r="T7874">
        <v>1.2E-2</v>
      </c>
      <c r="U7874">
        <v>4.0999999999999996</v>
      </c>
      <c r="V7874" s="1">
        <v>42352</v>
      </c>
      <c r="W7874">
        <v>2015</v>
      </c>
      <c r="X7874">
        <v>12</v>
      </c>
      <c r="Y7874">
        <v>14</v>
      </c>
      <c r="Z7874" t="s">
        <v>425</v>
      </c>
      <c r="AA7874" t="s">
        <v>20654</v>
      </c>
      <c r="AB7874">
        <v>51</v>
      </c>
      <c r="AC7874" t="s">
        <v>84</v>
      </c>
      <c r="AD7874" t="s">
        <v>20655</v>
      </c>
      <c r="AE7874" t="s">
        <v>20656</v>
      </c>
      <c r="AF7874">
        <v>15.6</v>
      </c>
      <c r="AG7874">
        <v>1300</v>
      </c>
      <c r="AH7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75" spans="1:35" x14ac:dyDescent="0.3">
      <c r="A7875">
        <v>308963</v>
      </c>
      <c r="B7875" t="s">
        <v>15810</v>
      </c>
      <c r="C7875">
        <v>1</v>
      </c>
      <c r="D7875" t="s">
        <v>2</v>
      </c>
      <c r="E7875" t="s">
        <v>15405</v>
      </c>
      <c r="F7875" t="s">
        <v>15694</v>
      </c>
      <c r="G7875" t="s">
        <v>15695</v>
      </c>
      <c r="H7875" t="s">
        <v>15696</v>
      </c>
      <c r="I7875">
        <v>77.306640099999996</v>
      </c>
      <c r="J7875">
        <v>28.472208899999998</v>
      </c>
      <c r="K7875" t="s">
        <v>552</v>
      </c>
      <c r="L7875" t="s">
        <v>19</v>
      </c>
      <c r="M7875" t="s">
        <v>62</v>
      </c>
      <c r="N7875" t="s">
        <v>62</v>
      </c>
      <c r="O7875" t="s">
        <v>62</v>
      </c>
      <c r="P7875" t="s">
        <v>62</v>
      </c>
      <c r="Q7875">
        <v>3</v>
      </c>
      <c r="R7875">
        <v>0</v>
      </c>
      <c r="S7875">
        <v>1500</v>
      </c>
      <c r="T7875">
        <v>1.2E-2</v>
      </c>
      <c r="U7875">
        <v>1</v>
      </c>
      <c r="V7875" s="1">
        <v>41978</v>
      </c>
      <c r="W7875">
        <v>2014</v>
      </c>
      <c r="X7875">
        <v>12</v>
      </c>
      <c r="Y7875">
        <v>5</v>
      </c>
      <c r="Z7875" t="s">
        <v>425</v>
      </c>
      <c r="AA7875" t="s">
        <v>20654</v>
      </c>
      <c r="AB7875">
        <v>49</v>
      </c>
      <c r="AC7875" t="s">
        <v>87</v>
      </c>
      <c r="AD7875" t="s">
        <v>20655</v>
      </c>
      <c r="AE7875" t="s">
        <v>20656</v>
      </c>
      <c r="AF7875">
        <v>18</v>
      </c>
      <c r="AG7875">
        <v>1500</v>
      </c>
      <c r="AH7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76" spans="1:35" x14ac:dyDescent="0.3">
      <c r="A7876">
        <v>18450934</v>
      </c>
      <c r="B7876" t="s">
        <v>15811</v>
      </c>
      <c r="C7876">
        <v>1</v>
      </c>
      <c r="D7876" t="s">
        <v>2</v>
      </c>
      <c r="E7876" t="s">
        <v>15405</v>
      </c>
      <c r="F7876" t="s">
        <v>15812</v>
      </c>
      <c r="G7876" t="s">
        <v>15532</v>
      </c>
      <c r="H7876" t="s">
        <v>15533</v>
      </c>
      <c r="I7876">
        <v>77.292278100000004</v>
      </c>
      <c r="J7876">
        <v>28.398268399999999</v>
      </c>
      <c r="K7876" t="s">
        <v>532</v>
      </c>
      <c r="L7876" t="s">
        <v>19</v>
      </c>
      <c r="M7876" t="s">
        <v>62</v>
      </c>
      <c r="N7876" t="s">
        <v>62</v>
      </c>
      <c r="O7876" t="s">
        <v>62</v>
      </c>
      <c r="P7876" t="s">
        <v>62</v>
      </c>
      <c r="Q7876">
        <v>1</v>
      </c>
      <c r="R7876">
        <v>0</v>
      </c>
      <c r="S7876">
        <v>400</v>
      </c>
      <c r="T7876">
        <v>1.2E-2</v>
      </c>
      <c r="U7876">
        <v>1</v>
      </c>
      <c r="V7876" s="1">
        <v>40524</v>
      </c>
      <c r="W7876">
        <v>2010</v>
      </c>
      <c r="X7876">
        <v>12</v>
      </c>
      <c r="Y7876">
        <v>12</v>
      </c>
      <c r="Z7876" t="s">
        <v>425</v>
      </c>
      <c r="AA7876" t="s">
        <v>20654</v>
      </c>
      <c r="AB7876">
        <v>50</v>
      </c>
      <c r="AC7876" t="s">
        <v>92</v>
      </c>
      <c r="AD7876" t="s">
        <v>20655</v>
      </c>
      <c r="AE7876" t="s">
        <v>20656</v>
      </c>
      <c r="AF7876">
        <v>4.8</v>
      </c>
      <c r="AG7876">
        <v>400</v>
      </c>
      <c r="AH7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7" spans="1:35" x14ac:dyDescent="0.3">
      <c r="A7877">
        <v>308957</v>
      </c>
      <c r="B7877" t="s">
        <v>15813</v>
      </c>
      <c r="C7877">
        <v>1</v>
      </c>
      <c r="D7877" t="s">
        <v>2</v>
      </c>
      <c r="E7877" t="s">
        <v>15405</v>
      </c>
      <c r="F7877" t="s">
        <v>15814</v>
      </c>
      <c r="G7877" t="s">
        <v>12581</v>
      </c>
      <c r="H7877" t="s">
        <v>15575</v>
      </c>
      <c r="I7877">
        <v>77.324436500000004</v>
      </c>
      <c r="J7877">
        <v>28.384502000000001</v>
      </c>
      <c r="K7877" t="s">
        <v>3358</v>
      </c>
      <c r="L7877" t="s">
        <v>19</v>
      </c>
      <c r="M7877" t="s">
        <v>71</v>
      </c>
      <c r="N7877" t="s">
        <v>71</v>
      </c>
      <c r="O7877" t="s">
        <v>62</v>
      </c>
      <c r="P7877" t="s">
        <v>62</v>
      </c>
      <c r="Q7877">
        <v>3</v>
      </c>
      <c r="R7877">
        <v>28</v>
      </c>
      <c r="S7877">
        <v>1500</v>
      </c>
      <c r="T7877">
        <v>1.2E-2</v>
      </c>
      <c r="U7877">
        <v>3.1</v>
      </c>
      <c r="V7877" s="1">
        <v>43452</v>
      </c>
      <c r="W7877">
        <v>2018</v>
      </c>
      <c r="X7877">
        <v>12</v>
      </c>
      <c r="Y7877">
        <v>18</v>
      </c>
      <c r="Z7877" t="s">
        <v>425</v>
      </c>
      <c r="AA7877" t="s">
        <v>20654</v>
      </c>
      <c r="AB7877">
        <v>51</v>
      </c>
      <c r="AC7877" t="s">
        <v>72</v>
      </c>
      <c r="AD7877" t="s">
        <v>20655</v>
      </c>
      <c r="AE7877" t="s">
        <v>20656</v>
      </c>
      <c r="AF7877">
        <v>18</v>
      </c>
      <c r="AG7877">
        <v>1500</v>
      </c>
      <c r="AH7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78" spans="1:35" x14ac:dyDescent="0.3">
      <c r="A7878">
        <v>18433315</v>
      </c>
      <c r="B7878" t="s">
        <v>109</v>
      </c>
      <c r="C7878">
        <v>1</v>
      </c>
      <c r="D7878" t="s">
        <v>2</v>
      </c>
      <c r="E7878" t="s">
        <v>15405</v>
      </c>
      <c r="F7878" t="s">
        <v>15815</v>
      </c>
      <c r="G7878" t="s">
        <v>12581</v>
      </c>
      <c r="H7878" t="s">
        <v>15575</v>
      </c>
      <c r="I7878">
        <v>0</v>
      </c>
      <c r="J7878">
        <v>0</v>
      </c>
      <c r="K7878" t="s">
        <v>532</v>
      </c>
      <c r="L7878" t="s">
        <v>19</v>
      </c>
      <c r="M7878" t="s">
        <v>62</v>
      </c>
      <c r="N7878" t="s">
        <v>62</v>
      </c>
      <c r="O7878" t="s">
        <v>62</v>
      </c>
      <c r="P7878" t="s">
        <v>62</v>
      </c>
      <c r="Q7878">
        <v>1</v>
      </c>
      <c r="R7878">
        <v>0</v>
      </c>
      <c r="S7878">
        <v>400</v>
      </c>
      <c r="T7878">
        <v>1.2E-2</v>
      </c>
      <c r="U7878">
        <v>1</v>
      </c>
      <c r="V7878" s="1">
        <v>41633</v>
      </c>
      <c r="W7878">
        <v>2013</v>
      </c>
      <c r="X7878">
        <v>12</v>
      </c>
      <c r="Y7878">
        <v>25</v>
      </c>
      <c r="Z7878" t="s">
        <v>425</v>
      </c>
      <c r="AA7878" t="s">
        <v>20654</v>
      </c>
      <c r="AB7878">
        <v>52</v>
      </c>
      <c r="AC7878" t="s">
        <v>129</v>
      </c>
      <c r="AD7878" t="s">
        <v>20655</v>
      </c>
      <c r="AE7878" t="s">
        <v>20656</v>
      </c>
      <c r="AF7878">
        <v>4.8</v>
      </c>
      <c r="AG7878">
        <v>400</v>
      </c>
      <c r="AH7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9" spans="1:35" x14ac:dyDescent="0.3">
      <c r="A7879">
        <v>8029</v>
      </c>
      <c r="B7879" t="s">
        <v>15816</v>
      </c>
      <c r="C7879">
        <v>1</v>
      </c>
      <c r="D7879" t="s">
        <v>2</v>
      </c>
      <c r="E7879" t="s">
        <v>15405</v>
      </c>
      <c r="F7879" t="s">
        <v>15817</v>
      </c>
      <c r="G7879" t="s">
        <v>11552</v>
      </c>
      <c r="H7879" t="s">
        <v>15438</v>
      </c>
      <c r="I7879">
        <v>77.296959400000006</v>
      </c>
      <c r="J7879">
        <v>28.4304159</v>
      </c>
      <c r="K7879" t="s">
        <v>837</v>
      </c>
      <c r="L7879" t="s">
        <v>19</v>
      </c>
      <c r="M7879" t="s">
        <v>62</v>
      </c>
      <c r="N7879" t="s">
        <v>62</v>
      </c>
      <c r="O7879" t="s">
        <v>62</v>
      </c>
      <c r="P7879" t="s">
        <v>62</v>
      </c>
      <c r="Q7879">
        <v>1</v>
      </c>
      <c r="R7879">
        <v>11</v>
      </c>
      <c r="S7879">
        <v>200</v>
      </c>
      <c r="T7879">
        <v>1.2E-2</v>
      </c>
      <c r="U7879">
        <v>2.8</v>
      </c>
      <c r="V7879" s="1">
        <v>42715</v>
      </c>
      <c r="W7879">
        <v>2016</v>
      </c>
      <c r="X7879">
        <v>12</v>
      </c>
      <c r="Y7879">
        <v>11</v>
      </c>
      <c r="Z7879" t="s">
        <v>425</v>
      </c>
      <c r="AA7879" t="s">
        <v>20654</v>
      </c>
      <c r="AB7879">
        <v>50</v>
      </c>
      <c r="AC7879" t="s">
        <v>92</v>
      </c>
      <c r="AD7879" t="s">
        <v>20655</v>
      </c>
      <c r="AE7879" t="s">
        <v>20656</v>
      </c>
      <c r="AF7879">
        <v>2.4</v>
      </c>
      <c r="AG7879">
        <v>200</v>
      </c>
      <c r="AH7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0" spans="1:35" x14ac:dyDescent="0.3">
      <c r="A7880">
        <v>18463990</v>
      </c>
      <c r="B7880" t="s">
        <v>15818</v>
      </c>
      <c r="C7880">
        <v>1</v>
      </c>
      <c r="D7880" t="s">
        <v>2</v>
      </c>
      <c r="E7880" t="s">
        <v>15405</v>
      </c>
      <c r="F7880" t="s">
        <v>15819</v>
      </c>
      <c r="G7880" t="s">
        <v>11414</v>
      </c>
      <c r="H7880" t="s">
        <v>15682</v>
      </c>
      <c r="I7880">
        <v>77.321253499999997</v>
      </c>
      <c r="J7880">
        <v>28.433424899999999</v>
      </c>
      <c r="K7880" t="s">
        <v>552</v>
      </c>
      <c r="L7880" t="s">
        <v>19</v>
      </c>
      <c r="M7880" t="s">
        <v>62</v>
      </c>
      <c r="N7880" t="s">
        <v>62</v>
      </c>
      <c r="O7880" t="s">
        <v>62</v>
      </c>
      <c r="P7880" t="s">
        <v>62</v>
      </c>
      <c r="Q7880">
        <v>2</v>
      </c>
      <c r="R7880">
        <v>3</v>
      </c>
      <c r="S7880">
        <v>600</v>
      </c>
      <c r="T7880">
        <v>1.2E-2</v>
      </c>
      <c r="U7880">
        <v>1</v>
      </c>
      <c r="V7880" s="1">
        <v>41998</v>
      </c>
      <c r="W7880">
        <v>2014</v>
      </c>
      <c r="X7880">
        <v>12</v>
      </c>
      <c r="Y7880">
        <v>25</v>
      </c>
      <c r="Z7880" t="s">
        <v>425</v>
      </c>
      <c r="AA7880" t="s">
        <v>20654</v>
      </c>
      <c r="AB7880">
        <v>52</v>
      </c>
      <c r="AC7880" t="s">
        <v>77</v>
      </c>
      <c r="AD7880" t="s">
        <v>20655</v>
      </c>
      <c r="AE7880" t="s">
        <v>20656</v>
      </c>
      <c r="AF7880">
        <v>7.2</v>
      </c>
      <c r="AG7880">
        <v>600</v>
      </c>
      <c r="AH7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1" spans="1:35" x14ac:dyDescent="0.3">
      <c r="A7881">
        <v>18471246</v>
      </c>
      <c r="B7881" t="s">
        <v>8457</v>
      </c>
      <c r="C7881">
        <v>1</v>
      </c>
      <c r="D7881" t="s">
        <v>2</v>
      </c>
      <c r="E7881" t="s">
        <v>15405</v>
      </c>
      <c r="F7881" t="s">
        <v>15820</v>
      </c>
      <c r="G7881" t="s">
        <v>13820</v>
      </c>
      <c r="H7881" t="s">
        <v>15503</v>
      </c>
      <c r="I7881">
        <v>77.311745999999999</v>
      </c>
      <c r="J7881">
        <v>28.480577799999999</v>
      </c>
      <c r="K7881" t="s">
        <v>615</v>
      </c>
      <c r="L7881" t="s">
        <v>19</v>
      </c>
      <c r="M7881" t="s">
        <v>62</v>
      </c>
      <c r="N7881" t="s">
        <v>62</v>
      </c>
      <c r="O7881" t="s">
        <v>62</v>
      </c>
      <c r="P7881" t="s">
        <v>62</v>
      </c>
      <c r="Q7881">
        <v>1</v>
      </c>
      <c r="R7881">
        <v>0</v>
      </c>
      <c r="S7881">
        <v>200</v>
      </c>
      <c r="T7881">
        <v>1.2E-2</v>
      </c>
      <c r="U7881">
        <v>1</v>
      </c>
      <c r="V7881" s="1">
        <v>43087</v>
      </c>
      <c r="W7881">
        <v>2017</v>
      </c>
      <c r="X7881">
        <v>12</v>
      </c>
      <c r="Y7881">
        <v>18</v>
      </c>
      <c r="Z7881" t="s">
        <v>425</v>
      </c>
      <c r="AA7881" t="s">
        <v>20654</v>
      </c>
      <c r="AB7881">
        <v>52</v>
      </c>
      <c r="AC7881" t="s">
        <v>84</v>
      </c>
      <c r="AD7881" t="s">
        <v>20655</v>
      </c>
      <c r="AE7881" t="s">
        <v>20656</v>
      </c>
      <c r="AF7881">
        <v>2.4</v>
      </c>
      <c r="AG7881">
        <v>200</v>
      </c>
      <c r="AH7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2" spans="1:35" x14ac:dyDescent="0.3">
      <c r="A7882">
        <v>18396398</v>
      </c>
      <c r="B7882" t="s">
        <v>15821</v>
      </c>
      <c r="C7882">
        <v>1</v>
      </c>
      <c r="D7882" t="s">
        <v>2</v>
      </c>
      <c r="E7882" t="s">
        <v>15405</v>
      </c>
      <c r="F7882" t="s">
        <v>15822</v>
      </c>
      <c r="G7882" t="s">
        <v>13820</v>
      </c>
      <c r="H7882" t="s">
        <v>15503</v>
      </c>
      <c r="I7882">
        <v>77.310604600000005</v>
      </c>
      <c r="J7882">
        <v>28.4803991</v>
      </c>
      <c r="K7882" t="s">
        <v>2968</v>
      </c>
      <c r="L7882" t="s">
        <v>19</v>
      </c>
      <c r="M7882" t="s">
        <v>62</v>
      </c>
      <c r="N7882" t="s">
        <v>62</v>
      </c>
      <c r="O7882" t="s">
        <v>62</v>
      </c>
      <c r="P7882" t="s">
        <v>62</v>
      </c>
      <c r="Q7882">
        <v>1</v>
      </c>
      <c r="R7882">
        <v>2</v>
      </c>
      <c r="S7882">
        <v>400</v>
      </c>
      <c r="T7882">
        <v>1.2E-2</v>
      </c>
      <c r="U7882">
        <v>1</v>
      </c>
      <c r="V7882" s="1">
        <v>40525</v>
      </c>
      <c r="W7882">
        <v>2010</v>
      </c>
      <c r="X7882">
        <v>12</v>
      </c>
      <c r="Y7882">
        <v>13</v>
      </c>
      <c r="Z7882" t="s">
        <v>425</v>
      </c>
      <c r="AA7882" t="s">
        <v>20654</v>
      </c>
      <c r="AB7882">
        <v>51</v>
      </c>
      <c r="AC7882" t="s">
        <v>84</v>
      </c>
      <c r="AD7882" t="s">
        <v>20655</v>
      </c>
      <c r="AE7882" t="s">
        <v>20656</v>
      </c>
      <c r="AF7882">
        <v>4.8</v>
      </c>
      <c r="AG7882">
        <v>400</v>
      </c>
      <c r="AH7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3" spans="1:35" x14ac:dyDescent="0.3">
      <c r="A7883">
        <v>18367078</v>
      </c>
      <c r="B7883" t="s">
        <v>15823</v>
      </c>
      <c r="C7883">
        <v>1</v>
      </c>
      <c r="D7883" t="s">
        <v>2</v>
      </c>
      <c r="E7883" t="s">
        <v>15405</v>
      </c>
      <c r="F7883" t="s">
        <v>15820</v>
      </c>
      <c r="G7883" t="s">
        <v>13820</v>
      </c>
      <c r="H7883" t="s">
        <v>15503</v>
      </c>
      <c r="I7883">
        <v>77.310409899999996</v>
      </c>
      <c r="J7883">
        <v>28.480637900000001</v>
      </c>
      <c r="K7883" t="s">
        <v>601</v>
      </c>
      <c r="L7883" t="s">
        <v>19</v>
      </c>
      <c r="M7883" t="s">
        <v>62</v>
      </c>
      <c r="N7883" t="s">
        <v>62</v>
      </c>
      <c r="O7883" t="s">
        <v>62</v>
      </c>
      <c r="P7883" t="s">
        <v>62</v>
      </c>
      <c r="Q7883">
        <v>1</v>
      </c>
      <c r="R7883">
        <v>0</v>
      </c>
      <c r="S7883">
        <v>350</v>
      </c>
      <c r="T7883">
        <v>1.2E-2</v>
      </c>
      <c r="U7883">
        <v>1</v>
      </c>
      <c r="V7883" s="1">
        <v>43092</v>
      </c>
      <c r="W7883">
        <v>2017</v>
      </c>
      <c r="X7883">
        <v>12</v>
      </c>
      <c r="Y7883">
        <v>23</v>
      </c>
      <c r="Z7883" t="s">
        <v>425</v>
      </c>
      <c r="AA7883" t="s">
        <v>20654</v>
      </c>
      <c r="AB7883">
        <v>52</v>
      </c>
      <c r="AC7883" t="s">
        <v>64</v>
      </c>
      <c r="AD7883" t="s">
        <v>20655</v>
      </c>
      <c r="AE7883" t="s">
        <v>20656</v>
      </c>
      <c r="AF7883">
        <v>4.2</v>
      </c>
      <c r="AG7883">
        <v>350</v>
      </c>
      <c r="AH7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4" spans="1:35" x14ac:dyDescent="0.3">
      <c r="A7884">
        <v>18469936</v>
      </c>
      <c r="B7884" t="s">
        <v>15824</v>
      </c>
      <c r="C7884">
        <v>1</v>
      </c>
      <c r="D7884" t="s">
        <v>2</v>
      </c>
      <c r="E7884" t="s">
        <v>15405</v>
      </c>
      <c r="F7884" t="s">
        <v>15825</v>
      </c>
      <c r="G7884" t="s">
        <v>13820</v>
      </c>
      <c r="H7884" t="s">
        <v>15503</v>
      </c>
      <c r="I7884">
        <v>77.305606499999996</v>
      </c>
      <c r="J7884">
        <v>28.480730399999999</v>
      </c>
      <c r="K7884" t="s">
        <v>532</v>
      </c>
      <c r="L7884" t="s">
        <v>19</v>
      </c>
      <c r="M7884" t="s">
        <v>62</v>
      </c>
      <c r="N7884" t="s">
        <v>62</v>
      </c>
      <c r="O7884" t="s">
        <v>62</v>
      </c>
      <c r="P7884" t="s">
        <v>62</v>
      </c>
      <c r="Q7884">
        <v>2</v>
      </c>
      <c r="R7884">
        <v>0</v>
      </c>
      <c r="S7884">
        <v>500</v>
      </c>
      <c r="T7884">
        <v>1.2E-2</v>
      </c>
      <c r="U7884">
        <v>1</v>
      </c>
      <c r="V7884" s="1">
        <v>43074</v>
      </c>
      <c r="W7884">
        <v>2017</v>
      </c>
      <c r="X7884">
        <v>12</v>
      </c>
      <c r="Y7884">
        <v>5</v>
      </c>
      <c r="Z7884" t="s">
        <v>425</v>
      </c>
      <c r="AA7884" t="s">
        <v>20654</v>
      </c>
      <c r="AB7884">
        <v>50</v>
      </c>
      <c r="AC7884" t="s">
        <v>72</v>
      </c>
      <c r="AD7884" t="s">
        <v>20655</v>
      </c>
      <c r="AE7884" t="s">
        <v>20656</v>
      </c>
      <c r="AF7884">
        <v>6</v>
      </c>
      <c r="AG7884">
        <v>500</v>
      </c>
      <c r="AH7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5" spans="1:35" x14ac:dyDescent="0.3">
      <c r="A7885">
        <v>307803</v>
      </c>
      <c r="B7885" t="s">
        <v>15826</v>
      </c>
      <c r="C7885">
        <v>1</v>
      </c>
      <c r="D7885" t="s">
        <v>2</v>
      </c>
      <c r="E7885" t="s">
        <v>15405</v>
      </c>
      <c r="F7885" t="s">
        <v>15827</v>
      </c>
      <c r="G7885" t="s">
        <v>15452</v>
      </c>
      <c r="H7885" t="s">
        <v>15453</v>
      </c>
      <c r="I7885">
        <v>77.298426500000005</v>
      </c>
      <c r="J7885">
        <v>28.437090300000001</v>
      </c>
      <c r="K7885" t="s">
        <v>612</v>
      </c>
      <c r="L7885" t="s">
        <v>19</v>
      </c>
      <c r="M7885" t="s">
        <v>62</v>
      </c>
      <c r="N7885" t="s">
        <v>62</v>
      </c>
      <c r="O7885" t="s">
        <v>62</v>
      </c>
      <c r="P7885" t="s">
        <v>62</v>
      </c>
      <c r="Q7885">
        <v>1</v>
      </c>
      <c r="R7885">
        <v>29</v>
      </c>
      <c r="S7885">
        <v>200</v>
      </c>
      <c r="T7885">
        <v>1.2E-2</v>
      </c>
      <c r="U7885">
        <v>3.5</v>
      </c>
      <c r="V7885" s="1">
        <v>43097</v>
      </c>
      <c r="W7885">
        <v>2017</v>
      </c>
      <c r="X7885">
        <v>12</v>
      </c>
      <c r="Y7885">
        <v>28</v>
      </c>
      <c r="Z7885" t="s">
        <v>425</v>
      </c>
      <c r="AA7885" t="s">
        <v>20654</v>
      </c>
      <c r="AB7885">
        <v>53</v>
      </c>
      <c r="AC7885" t="s">
        <v>77</v>
      </c>
      <c r="AD7885" t="s">
        <v>20655</v>
      </c>
      <c r="AE7885" t="s">
        <v>20656</v>
      </c>
      <c r="AF7885">
        <v>2.4</v>
      </c>
      <c r="AG7885">
        <v>200</v>
      </c>
      <c r="AH7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6" spans="1:35" x14ac:dyDescent="0.3">
      <c r="A7886">
        <v>18356019</v>
      </c>
      <c r="B7886" t="s">
        <v>15828</v>
      </c>
      <c r="C7886">
        <v>1</v>
      </c>
      <c r="D7886" t="s">
        <v>2</v>
      </c>
      <c r="E7886" t="s">
        <v>15405</v>
      </c>
      <c r="F7886" t="s">
        <v>15829</v>
      </c>
      <c r="G7886" t="s">
        <v>15509</v>
      </c>
      <c r="H7886" t="s">
        <v>15510</v>
      </c>
      <c r="I7886">
        <v>77.331561899999997</v>
      </c>
      <c r="J7886">
        <v>28.3765371</v>
      </c>
      <c r="K7886" t="s">
        <v>746</v>
      </c>
      <c r="L7886" t="s">
        <v>19</v>
      </c>
      <c r="M7886" t="s">
        <v>62</v>
      </c>
      <c r="N7886" t="s">
        <v>62</v>
      </c>
      <c r="O7886" t="s">
        <v>62</v>
      </c>
      <c r="P7886" t="s">
        <v>62</v>
      </c>
      <c r="Q7886">
        <v>1</v>
      </c>
      <c r="R7886">
        <v>9</v>
      </c>
      <c r="S7886">
        <v>200</v>
      </c>
      <c r="T7886">
        <v>1.2E-2</v>
      </c>
      <c r="U7886">
        <v>3.1</v>
      </c>
      <c r="V7886" s="1">
        <v>40514</v>
      </c>
      <c r="W7886">
        <v>2010</v>
      </c>
      <c r="X7886">
        <v>12</v>
      </c>
      <c r="Y7886">
        <v>2</v>
      </c>
      <c r="Z7886" t="s">
        <v>425</v>
      </c>
      <c r="AA7886" t="s">
        <v>20654</v>
      </c>
      <c r="AB7886">
        <v>49</v>
      </c>
      <c r="AC7886" t="s">
        <v>77</v>
      </c>
      <c r="AD7886" t="s">
        <v>20655</v>
      </c>
      <c r="AE7886" t="s">
        <v>20656</v>
      </c>
      <c r="AF7886">
        <v>2.4</v>
      </c>
      <c r="AG7886">
        <v>200</v>
      </c>
      <c r="AH7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7" spans="1:35" x14ac:dyDescent="0.3">
      <c r="A7887">
        <v>18471304</v>
      </c>
      <c r="B7887" t="s">
        <v>15830</v>
      </c>
      <c r="C7887">
        <v>1</v>
      </c>
      <c r="D7887" t="s">
        <v>2</v>
      </c>
      <c r="E7887" t="s">
        <v>15405</v>
      </c>
      <c r="F7887" t="s">
        <v>15831</v>
      </c>
      <c r="G7887" t="s">
        <v>15832</v>
      </c>
      <c r="H7887" t="s">
        <v>15833</v>
      </c>
      <c r="I7887">
        <v>77.316782200000006</v>
      </c>
      <c r="J7887">
        <v>28.386577299999999</v>
      </c>
      <c r="K7887" t="s">
        <v>568</v>
      </c>
      <c r="L7887" t="s">
        <v>19</v>
      </c>
      <c r="M7887" t="s">
        <v>62</v>
      </c>
      <c r="N7887" t="s">
        <v>62</v>
      </c>
      <c r="O7887" t="s">
        <v>62</v>
      </c>
      <c r="P7887" t="s">
        <v>62</v>
      </c>
      <c r="Q7887">
        <v>1</v>
      </c>
      <c r="R7887">
        <v>0</v>
      </c>
      <c r="S7887">
        <v>150</v>
      </c>
      <c r="T7887">
        <v>1.2E-2</v>
      </c>
      <c r="U7887">
        <v>1</v>
      </c>
      <c r="V7887" s="1">
        <v>40517</v>
      </c>
      <c r="W7887">
        <v>2010</v>
      </c>
      <c r="X7887">
        <v>12</v>
      </c>
      <c r="Y7887">
        <v>5</v>
      </c>
      <c r="Z7887" t="s">
        <v>425</v>
      </c>
      <c r="AA7887" t="s">
        <v>20654</v>
      </c>
      <c r="AB7887">
        <v>49</v>
      </c>
      <c r="AC7887" t="s">
        <v>92</v>
      </c>
      <c r="AD7887" t="s">
        <v>20655</v>
      </c>
      <c r="AE7887" t="s">
        <v>20656</v>
      </c>
      <c r="AF7887">
        <v>1.8</v>
      </c>
      <c r="AG7887">
        <v>150</v>
      </c>
      <c r="AH7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8" spans="1:35" x14ac:dyDescent="0.3">
      <c r="A7888">
        <v>312967</v>
      </c>
      <c r="B7888" t="s">
        <v>15834</v>
      </c>
      <c r="C7888">
        <v>1</v>
      </c>
      <c r="D7888" t="s">
        <v>2</v>
      </c>
      <c r="E7888" t="s">
        <v>15405</v>
      </c>
      <c r="F7888" t="s">
        <v>15835</v>
      </c>
      <c r="G7888" t="s">
        <v>15463</v>
      </c>
      <c r="H7888" t="s">
        <v>15464</v>
      </c>
      <c r="I7888">
        <v>77.289912400000006</v>
      </c>
      <c r="J7888">
        <v>28.499713799999999</v>
      </c>
      <c r="K7888" t="s">
        <v>8830</v>
      </c>
      <c r="L7888" t="s">
        <v>19</v>
      </c>
      <c r="M7888" t="s">
        <v>62</v>
      </c>
      <c r="N7888" t="s">
        <v>62</v>
      </c>
      <c r="O7888" t="s">
        <v>62</v>
      </c>
      <c r="P7888" t="s">
        <v>62</v>
      </c>
      <c r="Q7888">
        <v>1</v>
      </c>
      <c r="R7888">
        <v>2</v>
      </c>
      <c r="S7888">
        <v>200</v>
      </c>
      <c r="T7888">
        <v>1.2E-2</v>
      </c>
      <c r="U7888">
        <v>1</v>
      </c>
      <c r="V7888" s="1">
        <v>41980</v>
      </c>
      <c r="W7888">
        <v>2014</v>
      </c>
      <c r="X7888">
        <v>12</v>
      </c>
      <c r="Y7888">
        <v>7</v>
      </c>
      <c r="Z7888" t="s">
        <v>425</v>
      </c>
      <c r="AA7888" t="s">
        <v>20654</v>
      </c>
      <c r="AB7888">
        <v>49</v>
      </c>
      <c r="AC7888" t="s">
        <v>92</v>
      </c>
      <c r="AD7888" t="s">
        <v>20655</v>
      </c>
      <c r="AE7888" t="s">
        <v>20656</v>
      </c>
      <c r="AF7888">
        <v>2.4</v>
      </c>
      <c r="AG7888">
        <v>200</v>
      </c>
      <c r="AH7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9" spans="1:35" x14ac:dyDescent="0.3">
      <c r="A7889">
        <v>18355112</v>
      </c>
      <c r="B7889" t="s">
        <v>6833</v>
      </c>
      <c r="C7889">
        <v>1</v>
      </c>
      <c r="D7889" t="s">
        <v>2</v>
      </c>
      <c r="E7889" t="s">
        <v>15405</v>
      </c>
      <c r="F7889" t="s">
        <v>15836</v>
      </c>
      <c r="G7889" t="s">
        <v>11406</v>
      </c>
      <c r="H7889" t="s">
        <v>15422</v>
      </c>
      <c r="I7889">
        <v>77.322077300000004</v>
      </c>
      <c r="J7889">
        <v>28.3949736</v>
      </c>
      <c r="K7889" t="s">
        <v>5953</v>
      </c>
      <c r="L7889" t="s">
        <v>19</v>
      </c>
      <c r="M7889" t="s">
        <v>62</v>
      </c>
      <c r="N7889" t="s">
        <v>71</v>
      </c>
      <c r="O7889" t="s">
        <v>62</v>
      </c>
      <c r="P7889" t="s">
        <v>62</v>
      </c>
      <c r="Q7889">
        <v>1</v>
      </c>
      <c r="R7889">
        <v>24</v>
      </c>
      <c r="S7889">
        <v>300</v>
      </c>
      <c r="T7889">
        <v>1.2E-2</v>
      </c>
      <c r="U7889">
        <v>3.5</v>
      </c>
      <c r="V7889" s="1">
        <v>41239</v>
      </c>
      <c r="W7889">
        <v>2012</v>
      </c>
      <c r="X7889">
        <v>11</v>
      </c>
      <c r="Y7889">
        <v>26</v>
      </c>
      <c r="Z7889" t="s">
        <v>462</v>
      </c>
      <c r="AA7889" t="s">
        <v>20654</v>
      </c>
      <c r="AB7889">
        <v>49</v>
      </c>
      <c r="AC7889" t="s">
        <v>84</v>
      </c>
      <c r="AD7889" t="s">
        <v>20657</v>
      </c>
      <c r="AE7889" t="s">
        <v>20656</v>
      </c>
      <c r="AF7889">
        <v>3.6</v>
      </c>
      <c r="AG7889">
        <v>300</v>
      </c>
      <c r="AH7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0" spans="1:35" x14ac:dyDescent="0.3">
      <c r="A7890">
        <v>309672</v>
      </c>
      <c r="B7890" t="s">
        <v>12547</v>
      </c>
      <c r="C7890">
        <v>1</v>
      </c>
      <c r="D7890" t="s">
        <v>2</v>
      </c>
      <c r="E7890" t="s">
        <v>15405</v>
      </c>
      <c r="F7890" t="s">
        <v>15837</v>
      </c>
      <c r="G7890" t="s">
        <v>11552</v>
      </c>
      <c r="H7890" t="s">
        <v>15438</v>
      </c>
      <c r="I7890">
        <v>77.296443199999999</v>
      </c>
      <c r="J7890">
        <v>28.430121700000001</v>
      </c>
      <c r="K7890" t="s">
        <v>7602</v>
      </c>
      <c r="L7890" t="s">
        <v>19</v>
      </c>
      <c r="M7890" t="s">
        <v>62</v>
      </c>
      <c r="N7890" t="s">
        <v>62</v>
      </c>
      <c r="O7890" t="s">
        <v>62</v>
      </c>
      <c r="P7890" t="s">
        <v>62</v>
      </c>
      <c r="Q7890">
        <v>1</v>
      </c>
      <c r="R7890">
        <v>13</v>
      </c>
      <c r="S7890">
        <v>350</v>
      </c>
      <c r="T7890">
        <v>1.2E-2</v>
      </c>
      <c r="U7890">
        <v>2.8</v>
      </c>
      <c r="V7890" s="1">
        <v>43060</v>
      </c>
      <c r="W7890">
        <v>2017</v>
      </c>
      <c r="X7890">
        <v>11</v>
      </c>
      <c r="Y7890">
        <v>21</v>
      </c>
      <c r="Z7890" t="s">
        <v>462</v>
      </c>
      <c r="AA7890" t="s">
        <v>20654</v>
      </c>
      <c r="AB7890">
        <v>48</v>
      </c>
      <c r="AC7890" t="s">
        <v>72</v>
      </c>
      <c r="AD7890" t="s">
        <v>20657</v>
      </c>
      <c r="AE7890" t="s">
        <v>20656</v>
      </c>
      <c r="AF7890">
        <v>4.2</v>
      </c>
      <c r="AG7890">
        <v>350</v>
      </c>
      <c r="AH7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1" spans="1:35" x14ac:dyDescent="0.3">
      <c r="A7891">
        <v>8054</v>
      </c>
      <c r="B7891" t="s">
        <v>15838</v>
      </c>
      <c r="C7891">
        <v>1</v>
      </c>
      <c r="D7891" t="s">
        <v>2</v>
      </c>
      <c r="E7891" t="s">
        <v>15405</v>
      </c>
      <c r="F7891" t="s">
        <v>15839</v>
      </c>
      <c r="G7891" t="s">
        <v>13820</v>
      </c>
      <c r="H7891" t="s">
        <v>15503</v>
      </c>
      <c r="I7891">
        <v>77.310409899999996</v>
      </c>
      <c r="J7891">
        <v>28.480548200000001</v>
      </c>
      <c r="K7891" t="s">
        <v>607</v>
      </c>
      <c r="L7891" t="s">
        <v>19</v>
      </c>
      <c r="M7891" t="s">
        <v>62</v>
      </c>
      <c r="N7891" t="s">
        <v>62</v>
      </c>
      <c r="O7891" t="s">
        <v>62</v>
      </c>
      <c r="P7891" t="s">
        <v>62</v>
      </c>
      <c r="Q7891">
        <v>1</v>
      </c>
      <c r="R7891">
        <v>14</v>
      </c>
      <c r="S7891">
        <v>100</v>
      </c>
      <c r="T7891">
        <v>1.2E-2</v>
      </c>
      <c r="U7891">
        <v>3.1</v>
      </c>
      <c r="V7891" s="1">
        <v>41222</v>
      </c>
      <c r="W7891">
        <v>2012</v>
      </c>
      <c r="X7891">
        <v>11</v>
      </c>
      <c r="Y7891">
        <v>9</v>
      </c>
      <c r="Z7891" t="s">
        <v>462</v>
      </c>
      <c r="AA7891" t="s">
        <v>20654</v>
      </c>
      <c r="AB7891">
        <v>46</v>
      </c>
      <c r="AC7891" t="s">
        <v>87</v>
      </c>
      <c r="AD7891" t="s">
        <v>20657</v>
      </c>
      <c r="AE7891" t="s">
        <v>20656</v>
      </c>
      <c r="AF7891">
        <v>1.2</v>
      </c>
      <c r="AG7891">
        <v>100</v>
      </c>
      <c r="AH7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2" spans="1:35" x14ac:dyDescent="0.3">
      <c r="A7892">
        <v>1413</v>
      </c>
      <c r="B7892" t="s">
        <v>15840</v>
      </c>
      <c r="C7892">
        <v>1</v>
      </c>
      <c r="D7892" t="s">
        <v>2</v>
      </c>
      <c r="E7892" t="s">
        <v>15405</v>
      </c>
      <c r="F7892" t="s">
        <v>15841</v>
      </c>
      <c r="G7892" t="s">
        <v>13820</v>
      </c>
      <c r="H7892" t="s">
        <v>15503</v>
      </c>
      <c r="I7892">
        <v>77.3104996</v>
      </c>
      <c r="J7892">
        <v>28.480467000000001</v>
      </c>
      <c r="K7892" t="s">
        <v>532</v>
      </c>
      <c r="L7892" t="s">
        <v>19</v>
      </c>
      <c r="M7892" t="s">
        <v>71</v>
      </c>
      <c r="N7892" t="s">
        <v>62</v>
      </c>
      <c r="O7892" t="s">
        <v>62</v>
      </c>
      <c r="P7892" t="s">
        <v>62</v>
      </c>
      <c r="Q7892">
        <v>3</v>
      </c>
      <c r="R7892">
        <v>70</v>
      </c>
      <c r="S7892">
        <v>1000</v>
      </c>
      <c r="T7892">
        <v>1.2E-2</v>
      </c>
      <c r="U7892">
        <v>2.7</v>
      </c>
      <c r="V7892" s="1">
        <v>40507</v>
      </c>
      <c r="W7892">
        <v>2010</v>
      </c>
      <c r="X7892">
        <v>11</v>
      </c>
      <c r="Y7892">
        <v>25</v>
      </c>
      <c r="Z7892" t="s">
        <v>462</v>
      </c>
      <c r="AA7892" t="s">
        <v>20654</v>
      </c>
      <c r="AB7892">
        <v>48</v>
      </c>
      <c r="AC7892" t="s">
        <v>77</v>
      </c>
      <c r="AD7892" t="s">
        <v>20657</v>
      </c>
      <c r="AE7892" t="s">
        <v>20656</v>
      </c>
      <c r="AF7892">
        <v>12</v>
      </c>
      <c r="AG7892">
        <v>1000</v>
      </c>
      <c r="AH7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93" spans="1:35" x14ac:dyDescent="0.3">
      <c r="A7893">
        <v>1823</v>
      </c>
      <c r="B7893" t="s">
        <v>15842</v>
      </c>
      <c r="C7893">
        <v>1</v>
      </c>
      <c r="D7893" t="s">
        <v>2</v>
      </c>
      <c r="E7893" t="s">
        <v>15405</v>
      </c>
      <c r="F7893" t="s">
        <v>15843</v>
      </c>
      <c r="G7893" t="s">
        <v>11433</v>
      </c>
      <c r="H7893" t="s">
        <v>15456</v>
      </c>
      <c r="I7893">
        <v>77.328269599999999</v>
      </c>
      <c r="J7893">
        <v>28.369167699999998</v>
      </c>
      <c r="K7893" t="s">
        <v>737</v>
      </c>
      <c r="L7893" t="s">
        <v>19</v>
      </c>
      <c r="M7893" t="s">
        <v>62</v>
      </c>
      <c r="N7893" t="s">
        <v>62</v>
      </c>
      <c r="O7893" t="s">
        <v>62</v>
      </c>
      <c r="P7893" t="s">
        <v>62</v>
      </c>
      <c r="Q7893">
        <v>1</v>
      </c>
      <c r="R7893">
        <v>5</v>
      </c>
      <c r="S7893">
        <v>100</v>
      </c>
      <c r="T7893">
        <v>1.2E-2</v>
      </c>
      <c r="U7893">
        <v>2.9</v>
      </c>
      <c r="V7893" s="1">
        <v>42685</v>
      </c>
      <c r="W7893">
        <v>2016</v>
      </c>
      <c r="X7893">
        <v>11</v>
      </c>
      <c r="Y7893">
        <v>11</v>
      </c>
      <c r="Z7893" t="s">
        <v>462</v>
      </c>
      <c r="AA7893" t="s">
        <v>20654</v>
      </c>
      <c r="AB7893">
        <v>46</v>
      </c>
      <c r="AC7893" t="s">
        <v>87</v>
      </c>
      <c r="AD7893" t="s">
        <v>20657</v>
      </c>
      <c r="AE7893" t="s">
        <v>20656</v>
      </c>
      <c r="AF7893">
        <v>1.2</v>
      </c>
      <c r="AG7893">
        <v>100</v>
      </c>
      <c r="AH7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4" spans="1:35" x14ac:dyDescent="0.3">
      <c r="A7894">
        <v>18458631</v>
      </c>
      <c r="B7894" t="s">
        <v>15844</v>
      </c>
      <c r="C7894">
        <v>1</v>
      </c>
      <c r="D7894" t="s">
        <v>2</v>
      </c>
      <c r="E7894" t="s">
        <v>15405</v>
      </c>
      <c r="F7894" t="s">
        <v>15845</v>
      </c>
      <c r="G7894" t="s">
        <v>11433</v>
      </c>
      <c r="H7894" t="s">
        <v>15456</v>
      </c>
      <c r="I7894">
        <v>77.328538800000004</v>
      </c>
      <c r="J7894">
        <v>28.3686544</v>
      </c>
      <c r="K7894" t="s">
        <v>532</v>
      </c>
      <c r="L7894" t="s">
        <v>19</v>
      </c>
      <c r="M7894" t="s">
        <v>62</v>
      </c>
      <c r="N7894" t="s">
        <v>62</v>
      </c>
      <c r="O7894" t="s">
        <v>62</v>
      </c>
      <c r="P7894" t="s">
        <v>62</v>
      </c>
      <c r="Q7894">
        <v>2</v>
      </c>
      <c r="R7894">
        <v>4</v>
      </c>
      <c r="S7894">
        <v>500</v>
      </c>
      <c r="T7894">
        <v>1.2E-2</v>
      </c>
      <c r="U7894">
        <v>3</v>
      </c>
      <c r="V7894" s="1">
        <v>41970</v>
      </c>
      <c r="W7894">
        <v>2014</v>
      </c>
      <c r="X7894">
        <v>11</v>
      </c>
      <c r="Y7894">
        <v>27</v>
      </c>
      <c r="Z7894" t="s">
        <v>462</v>
      </c>
      <c r="AA7894" t="s">
        <v>20654</v>
      </c>
      <c r="AB7894">
        <v>48</v>
      </c>
      <c r="AC7894" t="s">
        <v>77</v>
      </c>
      <c r="AD7894" t="s">
        <v>20657</v>
      </c>
      <c r="AE7894" t="s">
        <v>20656</v>
      </c>
      <c r="AF7894">
        <v>6</v>
      </c>
      <c r="AG7894">
        <v>500</v>
      </c>
      <c r="AH7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5" spans="1:35" x14ac:dyDescent="0.3">
      <c r="A7895">
        <v>18382355</v>
      </c>
      <c r="B7895" t="s">
        <v>15846</v>
      </c>
      <c r="C7895">
        <v>1</v>
      </c>
      <c r="D7895" t="s">
        <v>2</v>
      </c>
      <c r="E7895" t="s">
        <v>15405</v>
      </c>
      <c r="F7895" t="s">
        <v>15847</v>
      </c>
      <c r="G7895" t="s">
        <v>11433</v>
      </c>
      <c r="H7895" t="s">
        <v>15456</v>
      </c>
      <c r="I7895">
        <v>77.326295299999998</v>
      </c>
      <c r="J7895">
        <v>28.363057600000001</v>
      </c>
      <c r="K7895" t="s">
        <v>651</v>
      </c>
      <c r="L7895" t="s">
        <v>19</v>
      </c>
      <c r="M7895" t="s">
        <v>62</v>
      </c>
      <c r="N7895" t="s">
        <v>62</v>
      </c>
      <c r="O7895" t="s">
        <v>62</v>
      </c>
      <c r="P7895" t="s">
        <v>62</v>
      </c>
      <c r="Q7895">
        <v>1</v>
      </c>
      <c r="R7895">
        <v>1</v>
      </c>
      <c r="S7895">
        <v>400</v>
      </c>
      <c r="T7895">
        <v>1.2E-2</v>
      </c>
      <c r="U7895">
        <v>1</v>
      </c>
      <c r="V7895" s="1">
        <v>41605</v>
      </c>
      <c r="W7895">
        <v>2013</v>
      </c>
      <c r="X7895">
        <v>11</v>
      </c>
      <c r="Y7895">
        <v>27</v>
      </c>
      <c r="Z7895" t="s">
        <v>462</v>
      </c>
      <c r="AA7895" t="s">
        <v>20654</v>
      </c>
      <c r="AB7895">
        <v>48</v>
      </c>
      <c r="AC7895" t="s">
        <v>129</v>
      </c>
      <c r="AD7895" t="s">
        <v>20657</v>
      </c>
      <c r="AE7895" t="s">
        <v>20656</v>
      </c>
      <c r="AF7895">
        <v>4.8</v>
      </c>
      <c r="AG7895">
        <v>400</v>
      </c>
      <c r="AH7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6" spans="1:35" x14ac:dyDescent="0.3">
      <c r="A7896">
        <v>312688</v>
      </c>
      <c r="B7896" t="s">
        <v>15848</v>
      </c>
      <c r="C7896">
        <v>1</v>
      </c>
      <c r="D7896" t="s">
        <v>2</v>
      </c>
      <c r="E7896" t="s">
        <v>15405</v>
      </c>
      <c r="F7896" t="s">
        <v>15510</v>
      </c>
      <c r="G7896" t="s">
        <v>15509</v>
      </c>
      <c r="H7896" t="s">
        <v>15510</v>
      </c>
      <c r="I7896">
        <v>0</v>
      </c>
      <c r="J7896">
        <v>0</v>
      </c>
      <c r="K7896" t="s">
        <v>607</v>
      </c>
      <c r="L7896" t="s">
        <v>19</v>
      </c>
      <c r="M7896" t="s">
        <v>62</v>
      </c>
      <c r="N7896" t="s">
        <v>62</v>
      </c>
      <c r="O7896" t="s">
        <v>62</v>
      </c>
      <c r="P7896" t="s">
        <v>62</v>
      </c>
      <c r="Q7896">
        <v>2</v>
      </c>
      <c r="R7896">
        <v>3</v>
      </c>
      <c r="S7896">
        <v>800</v>
      </c>
      <c r="T7896">
        <v>1.2E-2</v>
      </c>
      <c r="U7896">
        <v>1</v>
      </c>
      <c r="V7896" s="1">
        <v>43050</v>
      </c>
      <c r="W7896">
        <v>2017</v>
      </c>
      <c r="X7896">
        <v>11</v>
      </c>
      <c r="Y7896">
        <v>11</v>
      </c>
      <c r="Z7896" t="s">
        <v>462</v>
      </c>
      <c r="AA7896" t="s">
        <v>20654</v>
      </c>
      <c r="AB7896">
        <v>46</v>
      </c>
      <c r="AC7896" t="s">
        <v>64</v>
      </c>
      <c r="AD7896" t="s">
        <v>20657</v>
      </c>
      <c r="AE7896" t="s">
        <v>20656</v>
      </c>
      <c r="AF7896">
        <v>9.6</v>
      </c>
      <c r="AG7896">
        <v>800</v>
      </c>
      <c r="AH7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97" spans="1:35" x14ac:dyDescent="0.3">
      <c r="A7897">
        <v>18446418</v>
      </c>
      <c r="B7897" t="s">
        <v>15849</v>
      </c>
      <c r="C7897">
        <v>1</v>
      </c>
      <c r="D7897" t="s">
        <v>2</v>
      </c>
      <c r="E7897" t="s">
        <v>15405</v>
      </c>
      <c r="F7897" t="s">
        <v>15850</v>
      </c>
      <c r="G7897" t="s">
        <v>15463</v>
      </c>
      <c r="H7897" t="s">
        <v>15464</v>
      </c>
      <c r="I7897">
        <v>77.299728599999995</v>
      </c>
      <c r="J7897">
        <v>28.462226999999999</v>
      </c>
      <c r="K7897" t="s">
        <v>529</v>
      </c>
      <c r="L7897" t="s">
        <v>19</v>
      </c>
      <c r="M7897" t="s">
        <v>62</v>
      </c>
      <c r="N7897" t="s">
        <v>62</v>
      </c>
      <c r="O7897" t="s">
        <v>62</v>
      </c>
      <c r="P7897" t="s">
        <v>62</v>
      </c>
      <c r="Q7897">
        <v>2</v>
      </c>
      <c r="R7897">
        <v>3</v>
      </c>
      <c r="S7897">
        <v>500</v>
      </c>
      <c r="T7897">
        <v>1.2E-2</v>
      </c>
      <c r="U7897">
        <v>1</v>
      </c>
      <c r="V7897" s="1">
        <v>40488</v>
      </c>
      <c r="W7897">
        <v>2010</v>
      </c>
      <c r="X7897">
        <v>11</v>
      </c>
      <c r="Y7897">
        <v>6</v>
      </c>
      <c r="Z7897" t="s">
        <v>462</v>
      </c>
      <c r="AA7897" t="s">
        <v>20654</v>
      </c>
      <c r="AB7897">
        <v>45</v>
      </c>
      <c r="AC7897" t="s">
        <v>64</v>
      </c>
      <c r="AD7897" t="s">
        <v>20657</v>
      </c>
      <c r="AE7897" t="s">
        <v>20656</v>
      </c>
      <c r="AF7897">
        <v>6</v>
      </c>
      <c r="AG7897">
        <v>500</v>
      </c>
      <c r="AH7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8" spans="1:35" x14ac:dyDescent="0.3">
      <c r="A7898">
        <v>301730</v>
      </c>
      <c r="B7898" t="s">
        <v>5761</v>
      </c>
      <c r="C7898">
        <v>1</v>
      </c>
      <c r="D7898" t="s">
        <v>2</v>
      </c>
      <c r="E7898" t="s">
        <v>15405</v>
      </c>
      <c r="F7898" t="s">
        <v>15563</v>
      </c>
      <c r="G7898" t="s">
        <v>15467</v>
      </c>
      <c r="H7898" t="s">
        <v>15468</v>
      </c>
      <c r="I7898">
        <v>77.305563000000006</v>
      </c>
      <c r="J7898">
        <v>28.490136799999998</v>
      </c>
      <c r="K7898" t="s">
        <v>61</v>
      </c>
      <c r="L7898" t="s">
        <v>19</v>
      </c>
      <c r="M7898" t="s">
        <v>62</v>
      </c>
      <c r="N7898" t="s">
        <v>62</v>
      </c>
      <c r="O7898" t="s">
        <v>62</v>
      </c>
      <c r="P7898" t="s">
        <v>62</v>
      </c>
      <c r="Q7898">
        <v>1</v>
      </c>
      <c r="R7898">
        <v>8</v>
      </c>
      <c r="S7898">
        <v>150</v>
      </c>
      <c r="T7898">
        <v>1.2E-2</v>
      </c>
      <c r="U7898">
        <v>2.8</v>
      </c>
      <c r="V7898" s="1">
        <v>41555</v>
      </c>
      <c r="W7898">
        <v>2013</v>
      </c>
      <c r="X7898">
        <v>10</v>
      </c>
      <c r="Y7898">
        <v>8</v>
      </c>
      <c r="Z7898" t="s">
        <v>484</v>
      </c>
      <c r="AA7898" t="s">
        <v>20654</v>
      </c>
      <c r="AB7898">
        <v>41</v>
      </c>
      <c r="AC7898" t="s">
        <v>72</v>
      </c>
      <c r="AD7898" t="s">
        <v>20658</v>
      </c>
      <c r="AE7898" t="s">
        <v>20656</v>
      </c>
      <c r="AF7898">
        <v>1.8</v>
      </c>
      <c r="AG7898">
        <v>150</v>
      </c>
      <c r="AH7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9" spans="1:35" x14ac:dyDescent="0.3">
      <c r="A7899">
        <v>9299</v>
      </c>
      <c r="B7899" t="s">
        <v>1109</v>
      </c>
      <c r="C7899">
        <v>1</v>
      </c>
      <c r="D7899" t="s">
        <v>2</v>
      </c>
      <c r="E7899" t="s">
        <v>15405</v>
      </c>
      <c r="F7899" t="s">
        <v>15851</v>
      </c>
      <c r="G7899" t="s">
        <v>15467</v>
      </c>
      <c r="H7899" t="s">
        <v>15468</v>
      </c>
      <c r="I7899">
        <v>77.302741670000003</v>
      </c>
      <c r="J7899">
        <v>28.496291670000002</v>
      </c>
      <c r="K7899" t="s">
        <v>737</v>
      </c>
      <c r="L7899" t="s">
        <v>19</v>
      </c>
      <c r="M7899" t="s">
        <v>62</v>
      </c>
      <c r="N7899" t="s">
        <v>62</v>
      </c>
      <c r="O7899" t="s">
        <v>62</v>
      </c>
      <c r="P7899" t="s">
        <v>62</v>
      </c>
      <c r="Q7899">
        <v>1</v>
      </c>
      <c r="R7899">
        <v>1</v>
      </c>
      <c r="S7899">
        <v>100</v>
      </c>
      <c r="T7899">
        <v>1.2E-2</v>
      </c>
      <c r="U7899">
        <v>1</v>
      </c>
      <c r="V7899" s="1">
        <v>41202</v>
      </c>
      <c r="W7899">
        <v>2012</v>
      </c>
      <c r="X7899">
        <v>10</v>
      </c>
      <c r="Y7899">
        <v>20</v>
      </c>
      <c r="Z7899" t="s">
        <v>484</v>
      </c>
      <c r="AA7899" t="s">
        <v>20654</v>
      </c>
      <c r="AB7899">
        <v>43</v>
      </c>
      <c r="AC7899" t="s">
        <v>64</v>
      </c>
      <c r="AD7899" t="s">
        <v>20658</v>
      </c>
      <c r="AE7899" t="s">
        <v>20656</v>
      </c>
      <c r="AF7899">
        <v>1.2</v>
      </c>
      <c r="AG7899">
        <v>100</v>
      </c>
      <c r="AH7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0" spans="1:35" x14ac:dyDescent="0.3">
      <c r="A7900">
        <v>9178</v>
      </c>
      <c r="B7900" t="s">
        <v>15852</v>
      </c>
      <c r="C7900">
        <v>1</v>
      </c>
      <c r="D7900" t="s">
        <v>2</v>
      </c>
      <c r="E7900" t="s">
        <v>15405</v>
      </c>
      <c r="F7900" t="s">
        <v>15853</v>
      </c>
      <c r="G7900" t="s">
        <v>15467</v>
      </c>
      <c r="H7900" t="s">
        <v>15468</v>
      </c>
      <c r="I7900">
        <v>77.303541999999993</v>
      </c>
      <c r="J7900">
        <v>28.495915400000001</v>
      </c>
      <c r="K7900" t="s">
        <v>61</v>
      </c>
      <c r="L7900" t="s">
        <v>19</v>
      </c>
      <c r="M7900" t="s">
        <v>62</v>
      </c>
      <c r="N7900" t="s">
        <v>62</v>
      </c>
      <c r="O7900" t="s">
        <v>62</v>
      </c>
      <c r="P7900" t="s">
        <v>62</v>
      </c>
      <c r="Q7900">
        <v>1</v>
      </c>
      <c r="R7900">
        <v>3</v>
      </c>
      <c r="S7900">
        <v>100</v>
      </c>
      <c r="T7900">
        <v>1.2E-2</v>
      </c>
      <c r="U7900">
        <v>1</v>
      </c>
      <c r="V7900" s="1">
        <v>40817</v>
      </c>
      <c r="W7900">
        <v>2011</v>
      </c>
      <c r="X7900">
        <v>10</v>
      </c>
      <c r="Y7900">
        <v>1</v>
      </c>
      <c r="Z7900" t="s">
        <v>484</v>
      </c>
      <c r="AA7900" t="s">
        <v>20654</v>
      </c>
      <c r="AB7900">
        <v>40</v>
      </c>
      <c r="AC7900" t="s">
        <v>64</v>
      </c>
      <c r="AD7900" t="s">
        <v>20658</v>
      </c>
      <c r="AE7900" t="s">
        <v>20656</v>
      </c>
      <c r="AF7900">
        <v>1.2</v>
      </c>
      <c r="AG7900">
        <v>100</v>
      </c>
      <c r="AH7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1" spans="1:35" x14ac:dyDescent="0.3">
      <c r="A7901">
        <v>18433852</v>
      </c>
      <c r="B7901" t="s">
        <v>14712</v>
      </c>
      <c r="C7901">
        <v>1</v>
      </c>
      <c r="D7901" t="s">
        <v>2</v>
      </c>
      <c r="E7901" t="s">
        <v>15405</v>
      </c>
      <c r="F7901" t="s">
        <v>15854</v>
      </c>
      <c r="G7901" t="s">
        <v>15855</v>
      </c>
      <c r="H7901" t="s">
        <v>15856</v>
      </c>
      <c r="I7901">
        <v>77.300087700000006</v>
      </c>
      <c r="J7901">
        <v>28.426284200000001</v>
      </c>
      <c r="K7901" t="s">
        <v>552</v>
      </c>
      <c r="L7901" t="s">
        <v>19</v>
      </c>
      <c r="M7901" t="s">
        <v>62</v>
      </c>
      <c r="N7901" t="s">
        <v>62</v>
      </c>
      <c r="O7901" t="s">
        <v>62</v>
      </c>
      <c r="P7901" t="s">
        <v>62</v>
      </c>
      <c r="Q7901">
        <v>1</v>
      </c>
      <c r="R7901">
        <v>0</v>
      </c>
      <c r="S7901">
        <v>300</v>
      </c>
      <c r="T7901">
        <v>1.2E-2</v>
      </c>
      <c r="U7901">
        <v>1</v>
      </c>
      <c r="V7901" s="1">
        <v>41935</v>
      </c>
      <c r="W7901">
        <v>2014</v>
      </c>
      <c r="X7901">
        <v>10</v>
      </c>
      <c r="Y7901">
        <v>23</v>
      </c>
      <c r="Z7901" t="s">
        <v>484</v>
      </c>
      <c r="AA7901" t="s">
        <v>20654</v>
      </c>
      <c r="AB7901">
        <v>43</v>
      </c>
      <c r="AC7901" t="s">
        <v>77</v>
      </c>
      <c r="AD7901" t="s">
        <v>20658</v>
      </c>
      <c r="AE7901" t="s">
        <v>20656</v>
      </c>
      <c r="AF7901">
        <v>3.6</v>
      </c>
      <c r="AG7901">
        <v>300</v>
      </c>
      <c r="AH7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2" spans="1:35" x14ac:dyDescent="0.3">
      <c r="A7902">
        <v>1804</v>
      </c>
      <c r="B7902" t="s">
        <v>2802</v>
      </c>
      <c r="C7902">
        <v>1</v>
      </c>
      <c r="D7902" t="s">
        <v>2</v>
      </c>
      <c r="E7902" t="s">
        <v>15405</v>
      </c>
      <c r="F7902" t="s">
        <v>15857</v>
      </c>
      <c r="G7902" t="s">
        <v>15407</v>
      </c>
      <c r="H7902" t="s">
        <v>15408</v>
      </c>
      <c r="I7902">
        <v>77.307268399999998</v>
      </c>
      <c r="J7902">
        <v>28.4700256</v>
      </c>
      <c r="K7902" t="s">
        <v>1808</v>
      </c>
      <c r="L7902" t="s">
        <v>19</v>
      </c>
      <c r="M7902" t="s">
        <v>62</v>
      </c>
      <c r="N7902" t="s">
        <v>71</v>
      </c>
      <c r="O7902" t="s">
        <v>62</v>
      </c>
      <c r="P7902" t="s">
        <v>62</v>
      </c>
      <c r="Q7902">
        <v>3</v>
      </c>
      <c r="R7902">
        <v>508</v>
      </c>
      <c r="S7902">
        <v>1100</v>
      </c>
      <c r="T7902">
        <v>1.2E-2</v>
      </c>
      <c r="U7902">
        <v>3.8</v>
      </c>
      <c r="V7902" s="1">
        <v>41188</v>
      </c>
      <c r="W7902">
        <v>2012</v>
      </c>
      <c r="X7902">
        <v>10</v>
      </c>
      <c r="Y7902">
        <v>6</v>
      </c>
      <c r="Z7902" t="s">
        <v>484</v>
      </c>
      <c r="AA7902" t="s">
        <v>20654</v>
      </c>
      <c r="AB7902">
        <v>41</v>
      </c>
      <c r="AC7902" t="s">
        <v>64</v>
      </c>
      <c r="AD7902" t="s">
        <v>20658</v>
      </c>
      <c r="AE7902" t="s">
        <v>20656</v>
      </c>
      <c r="AF7902">
        <v>13.200000000000001</v>
      </c>
      <c r="AG7902">
        <v>1100</v>
      </c>
      <c r="AH7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03" spans="1:35" x14ac:dyDescent="0.3">
      <c r="A7903">
        <v>304062</v>
      </c>
      <c r="B7903" t="s">
        <v>15858</v>
      </c>
      <c r="C7903">
        <v>1</v>
      </c>
      <c r="D7903" t="s">
        <v>2</v>
      </c>
      <c r="E7903" t="s">
        <v>15405</v>
      </c>
      <c r="F7903" t="s">
        <v>15859</v>
      </c>
      <c r="G7903" t="s">
        <v>15860</v>
      </c>
      <c r="H7903" t="s">
        <v>15861</v>
      </c>
      <c r="I7903">
        <v>77.294319000000002</v>
      </c>
      <c r="J7903">
        <v>28.493769199999999</v>
      </c>
      <c r="K7903" t="s">
        <v>917</v>
      </c>
      <c r="L7903" t="s">
        <v>19</v>
      </c>
      <c r="M7903" t="s">
        <v>62</v>
      </c>
      <c r="N7903" t="s">
        <v>62</v>
      </c>
      <c r="O7903" t="s">
        <v>62</v>
      </c>
      <c r="P7903" t="s">
        <v>62</v>
      </c>
      <c r="Q7903">
        <v>1</v>
      </c>
      <c r="R7903">
        <v>3</v>
      </c>
      <c r="S7903">
        <v>200</v>
      </c>
      <c r="T7903">
        <v>1.2E-2</v>
      </c>
      <c r="U7903">
        <v>1</v>
      </c>
      <c r="V7903" s="1">
        <v>40473</v>
      </c>
      <c r="W7903">
        <v>2010</v>
      </c>
      <c r="X7903">
        <v>10</v>
      </c>
      <c r="Y7903">
        <v>22</v>
      </c>
      <c r="Z7903" t="s">
        <v>484</v>
      </c>
      <c r="AA7903" t="s">
        <v>20654</v>
      </c>
      <c r="AB7903">
        <v>43</v>
      </c>
      <c r="AC7903" t="s">
        <v>87</v>
      </c>
      <c r="AD7903" t="s">
        <v>20658</v>
      </c>
      <c r="AE7903" t="s">
        <v>20656</v>
      </c>
      <c r="AF7903">
        <v>2.4</v>
      </c>
      <c r="AG7903">
        <v>200</v>
      </c>
      <c r="AH7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4" spans="1:35" x14ac:dyDescent="0.3">
      <c r="A7904">
        <v>8169</v>
      </c>
      <c r="B7904" t="s">
        <v>15862</v>
      </c>
      <c r="C7904">
        <v>1</v>
      </c>
      <c r="D7904" t="s">
        <v>2</v>
      </c>
      <c r="E7904" t="s">
        <v>15405</v>
      </c>
      <c r="F7904" t="s">
        <v>15863</v>
      </c>
      <c r="G7904" t="s">
        <v>15864</v>
      </c>
      <c r="H7904" t="s">
        <v>15865</v>
      </c>
      <c r="I7904">
        <v>77.315357800000001</v>
      </c>
      <c r="J7904">
        <v>28.453462900000002</v>
      </c>
      <c r="K7904" t="s">
        <v>737</v>
      </c>
      <c r="L7904" t="s">
        <v>19</v>
      </c>
      <c r="M7904" t="s">
        <v>62</v>
      </c>
      <c r="N7904" t="s">
        <v>62</v>
      </c>
      <c r="O7904" t="s">
        <v>62</v>
      </c>
      <c r="P7904" t="s">
        <v>62</v>
      </c>
      <c r="Q7904">
        <v>1</v>
      </c>
      <c r="R7904">
        <v>2</v>
      </c>
      <c r="S7904">
        <v>100</v>
      </c>
      <c r="T7904">
        <v>1.2E-2</v>
      </c>
      <c r="U7904">
        <v>1</v>
      </c>
      <c r="V7904" s="1">
        <v>41924</v>
      </c>
      <c r="W7904">
        <v>2014</v>
      </c>
      <c r="X7904">
        <v>10</v>
      </c>
      <c r="Y7904">
        <v>12</v>
      </c>
      <c r="Z7904" t="s">
        <v>484</v>
      </c>
      <c r="AA7904" t="s">
        <v>20654</v>
      </c>
      <c r="AB7904">
        <v>41</v>
      </c>
      <c r="AC7904" t="s">
        <v>92</v>
      </c>
      <c r="AD7904" t="s">
        <v>20658</v>
      </c>
      <c r="AE7904" t="s">
        <v>20656</v>
      </c>
      <c r="AF7904">
        <v>1.2</v>
      </c>
      <c r="AG7904">
        <v>100</v>
      </c>
      <c r="AH7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5" spans="1:35" x14ac:dyDescent="0.3">
      <c r="A7905">
        <v>6013</v>
      </c>
      <c r="B7905" t="s">
        <v>15866</v>
      </c>
      <c r="C7905">
        <v>1</v>
      </c>
      <c r="D7905" t="s">
        <v>2</v>
      </c>
      <c r="E7905" t="s">
        <v>15405</v>
      </c>
      <c r="F7905" t="s">
        <v>15867</v>
      </c>
      <c r="G7905" t="s">
        <v>15418</v>
      </c>
      <c r="H7905" t="s">
        <v>15419</v>
      </c>
      <c r="I7905">
        <v>77.3144487</v>
      </c>
      <c r="J7905">
        <v>28.383665000000001</v>
      </c>
      <c r="K7905" t="s">
        <v>552</v>
      </c>
      <c r="L7905" t="s">
        <v>19</v>
      </c>
      <c r="M7905" t="s">
        <v>62</v>
      </c>
      <c r="N7905" t="s">
        <v>62</v>
      </c>
      <c r="O7905" t="s">
        <v>62</v>
      </c>
      <c r="P7905" t="s">
        <v>62</v>
      </c>
      <c r="Q7905">
        <v>2</v>
      </c>
      <c r="R7905">
        <v>19</v>
      </c>
      <c r="S7905">
        <v>500</v>
      </c>
      <c r="T7905">
        <v>1.2E-2</v>
      </c>
      <c r="U7905">
        <v>3.2</v>
      </c>
      <c r="V7905" s="1">
        <v>41564</v>
      </c>
      <c r="W7905">
        <v>2013</v>
      </c>
      <c r="X7905">
        <v>10</v>
      </c>
      <c r="Y7905">
        <v>17</v>
      </c>
      <c r="Z7905" t="s">
        <v>484</v>
      </c>
      <c r="AA7905" t="s">
        <v>20654</v>
      </c>
      <c r="AB7905">
        <v>42</v>
      </c>
      <c r="AC7905" t="s">
        <v>77</v>
      </c>
      <c r="AD7905" t="s">
        <v>20658</v>
      </c>
      <c r="AE7905" t="s">
        <v>20656</v>
      </c>
      <c r="AF7905">
        <v>6</v>
      </c>
      <c r="AG7905">
        <v>500</v>
      </c>
      <c r="AH7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06" spans="1:35" x14ac:dyDescent="0.3">
      <c r="A7906">
        <v>18258480</v>
      </c>
      <c r="B7906" t="s">
        <v>4699</v>
      </c>
      <c r="C7906">
        <v>1</v>
      </c>
      <c r="D7906" t="s">
        <v>2</v>
      </c>
      <c r="E7906" t="s">
        <v>15405</v>
      </c>
      <c r="F7906" t="s">
        <v>15868</v>
      </c>
      <c r="G7906" t="s">
        <v>13474</v>
      </c>
      <c r="H7906" t="s">
        <v>15476</v>
      </c>
      <c r="I7906">
        <v>77.319025999999994</v>
      </c>
      <c r="J7906">
        <v>28.372517200000001</v>
      </c>
      <c r="K7906" t="s">
        <v>555</v>
      </c>
      <c r="L7906" t="s">
        <v>19</v>
      </c>
      <c r="M7906" t="s">
        <v>71</v>
      </c>
      <c r="N7906" t="s">
        <v>71</v>
      </c>
      <c r="O7906" t="s">
        <v>62</v>
      </c>
      <c r="P7906" t="s">
        <v>62</v>
      </c>
      <c r="Q7906">
        <v>2</v>
      </c>
      <c r="R7906">
        <v>25</v>
      </c>
      <c r="S7906">
        <v>800</v>
      </c>
      <c r="T7906">
        <v>1.2E-2</v>
      </c>
      <c r="U7906">
        <v>3.3</v>
      </c>
      <c r="V7906" s="1">
        <v>42296</v>
      </c>
      <c r="W7906">
        <v>2015</v>
      </c>
      <c r="X7906">
        <v>10</v>
      </c>
      <c r="Y7906">
        <v>19</v>
      </c>
      <c r="Z7906" t="s">
        <v>484</v>
      </c>
      <c r="AA7906" t="s">
        <v>20654</v>
      </c>
      <c r="AB7906">
        <v>43</v>
      </c>
      <c r="AC7906" t="s">
        <v>84</v>
      </c>
      <c r="AD7906" t="s">
        <v>20658</v>
      </c>
      <c r="AE7906" t="s">
        <v>20656</v>
      </c>
      <c r="AF7906">
        <v>9.6</v>
      </c>
      <c r="AG7906">
        <v>800</v>
      </c>
      <c r="AH7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07" spans="1:35" x14ac:dyDescent="0.3">
      <c r="A7907">
        <v>304006</v>
      </c>
      <c r="B7907" t="s">
        <v>1315</v>
      </c>
      <c r="C7907">
        <v>1</v>
      </c>
      <c r="D7907" t="s">
        <v>2</v>
      </c>
      <c r="E7907" t="s">
        <v>15405</v>
      </c>
      <c r="F7907" t="s">
        <v>15869</v>
      </c>
      <c r="G7907" t="s">
        <v>12581</v>
      </c>
      <c r="H7907" t="s">
        <v>15575</v>
      </c>
      <c r="I7907">
        <v>77.314291670000003</v>
      </c>
      <c r="J7907">
        <v>28.38339444</v>
      </c>
      <c r="K7907" t="s">
        <v>612</v>
      </c>
      <c r="L7907" t="s">
        <v>19</v>
      </c>
      <c r="M7907" t="s">
        <v>62</v>
      </c>
      <c r="N7907" t="s">
        <v>62</v>
      </c>
      <c r="O7907" t="s">
        <v>62</v>
      </c>
      <c r="P7907" t="s">
        <v>62</v>
      </c>
      <c r="Q7907">
        <v>1</v>
      </c>
      <c r="R7907">
        <v>7</v>
      </c>
      <c r="S7907">
        <v>200</v>
      </c>
      <c r="T7907">
        <v>1.2E-2</v>
      </c>
      <c r="U7907">
        <v>2.9</v>
      </c>
      <c r="V7907" s="1">
        <v>43033</v>
      </c>
      <c r="W7907">
        <v>2017</v>
      </c>
      <c r="X7907">
        <v>10</v>
      </c>
      <c r="Y7907">
        <v>25</v>
      </c>
      <c r="Z7907" t="s">
        <v>484</v>
      </c>
      <c r="AA7907" t="s">
        <v>20654</v>
      </c>
      <c r="AB7907">
        <v>44</v>
      </c>
      <c r="AC7907" t="s">
        <v>129</v>
      </c>
      <c r="AD7907" t="s">
        <v>20658</v>
      </c>
      <c r="AE7907" t="s">
        <v>20656</v>
      </c>
      <c r="AF7907">
        <v>2.4</v>
      </c>
      <c r="AG7907">
        <v>200</v>
      </c>
      <c r="AH7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8" spans="1:35" x14ac:dyDescent="0.3">
      <c r="A7908">
        <v>1367</v>
      </c>
      <c r="B7908" t="s">
        <v>15870</v>
      </c>
      <c r="C7908">
        <v>1</v>
      </c>
      <c r="D7908" t="s">
        <v>2</v>
      </c>
      <c r="E7908" t="s">
        <v>15405</v>
      </c>
      <c r="F7908" t="s">
        <v>15871</v>
      </c>
      <c r="G7908" t="s">
        <v>11406</v>
      </c>
      <c r="H7908" t="s">
        <v>15422</v>
      </c>
      <c r="I7908">
        <v>77.322256800000005</v>
      </c>
      <c r="J7908">
        <v>28.394900799999998</v>
      </c>
      <c r="K7908" t="s">
        <v>6296</v>
      </c>
      <c r="L7908" t="s">
        <v>19</v>
      </c>
      <c r="M7908" t="s">
        <v>62</v>
      </c>
      <c r="N7908" t="s">
        <v>62</v>
      </c>
      <c r="O7908" t="s">
        <v>62</v>
      </c>
      <c r="P7908" t="s">
        <v>62</v>
      </c>
      <c r="Q7908">
        <v>1</v>
      </c>
      <c r="R7908">
        <v>70</v>
      </c>
      <c r="S7908">
        <v>400</v>
      </c>
      <c r="T7908">
        <v>1.2E-2</v>
      </c>
      <c r="U7908">
        <v>3.4</v>
      </c>
      <c r="V7908" s="1">
        <v>42661</v>
      </c>
      <c r="W7908">
        <v>2016</v>
      </c>
      <c r="X7908">
        <v>10</v>
      </c>
      <c r="Y7908">
        <v>18</v>
      </c>
      <c r="Z7908" t="s">
        <v>484</v>
      </c>
      <c r="AA7908" t="s">
        <v>20654</v>
      </c>
      <c r="AB7908">
        <v>43</v>
      </c>
      <c r="AC7908" t="s">
        <v>72</v>
      </c>
      <c r="AD7908" t="s">
        <v>20658</v>
      </c>
      <c r="AE7908" t="s">
        <v>20656</v>
      </c>
      <c r="AF7908">
        <v>4.8</v>
      </c>
      <c r="AG7908">
        <v>400</v>
      </c>
      <c r="AH7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09" spans="1:35" x14ac:dyDescent="0.3">
      <c r="A7909">
        <v>18138421</v>
      </c>
      <c r="B7909" t="s">
        <v>3314</v>
      </c>
      <c r="C7909">
        <v>1</v>
      </c>
      <c r="D7909" t="s">
        <v>2</v>
      </c>
      <c r="E7909" t="s">
        <v>15405</v>
      </c>
      <c r="F7909" t="s">
        <v>15872</v>
      </c>
      <c r="G7909" t="s">
        <v>11406</v>
      </c>
      <c r="H7909" t="s">
        <v>15422</v>
      </c>
      <c r="I7909">
        <v>77.292179000000004</v>
      </c>
      <c r="J7909">
        <v>28.452631</v>
      </c>
      <c r="K7909" t="s">
        <v>15873</v>
      </c>
      <c r="L7909" t="s">
        <v>19</v>
      </c>
      <c r="M7909" t="s">
        <v>62</v>
      </c>
      <c r="N7909" t="s">
        <v>62</v>
      </c>
      <c r="O7909" t="s">
        <v>62</v>
      </c>
      <c r="P7909" t="s">
        <v>62</v>
      </c>
      <c r="Q7909">
        <v>2</v>
      </c>
      <c r="R7909">
        <v>14</v>
      </c>
      <c r="S7909">
        <v>950</v>
      </c>
      <c r="T7909">
        <v>1.2E-2</v>
      </c>
      <c r="U7909">
        <v>2.6</v>
      </c>
      <c r="V7909" s="1">
        <v>43010</v>
      </c>
      <c r="W7909">
        <v>2017</v>
      </c>
      <c r="X7909">
        <v>10</v>
      </c>
      <c r="Y7909">
        <v>2</v>
      </c>
      <c r="Z7909" t="s">
        <v>484</v>
      </c>
      <c r="AA7909" t="s">
        <v>20654</v>
      </c>
      <c r="AB7909">
        <v>41</v>
      </c>
      <c r="AC7909" t="s">
        <v>84</v>
      </c>
      <c r="AD7909" t="s">
        <v>20658</v>
      </c>
      <c r="AE7909" t="s">
        <v>20656</v>
      </c>
      <c r="AF7909">
        <v>11.4</v>
      </c>
      <c r="AG7909">
        <v>950</v>
      </c>
      <c r="AH7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10" spans="1:35" x14ac:dyDescent="0.3">
      <c r="A7910">
        <v>9814</v>
      </c>
      <c r="B7910" t="s">
        <v>1118</v>
      </c>
      <c r="C7910">
        <v>1</v>
      </c>
      <c r="D7910" t="s">
        <v>2</v>
      </c>
      <c r="E7910" t="s">
        <v>15405</v>
      </c>
      <c r="F7910" t="s">
        <v>15874</v>
      </c>
      <c r="G7910" t="s">
        <v>11406</v>
      </c>
      <c r="H7910" t="s">
        <v>15422</v>
      </c>
      <c r="I7910">
        <v>77.324410700000001</v>
      </c>
      <c r="J7910">
        <v>28.395193200000001</v>
      </c>
      <c r="K7910" t="s">
        <v>1120</v>
      </c>
      <c r="L7910" t="s">
        <v>19</v>
      </c>
      <c r="M7910" t="s">
        <v>62</v>
      </c>
      <c r="N7910" t="s">
        <v>62</v>
      </c>
      <c r="O7910" t="s">
        <v>62</v>
      </c>
      <c r="P7910" t="s">
        <v>62</v>
      </c>
      <c r="Q7910">
        <v>1</v>
      </c>
      <c r="R7910">
        <v>31</v>
      </c>
      <c r="S7910">
        <v>350</v>
      </c>
      <c r="T7910">
        <v>1.2E-2</v>
      </c>
      <c r="U7910">
        <v>3.5</v>
      </c>
      <c r="V7910" s="1">
        <v>40842</v>
      </c>
      <c r="W7910">
        <v>2011</v>
      </c>
      <c r="X7910">
        <v>10</v>
      </c>
      <c r="Y7910">
        <v>26</v>
      </c>
      <c r="Z7910" t="s">
        <v>484</v>
      </c>
      <c r="AA7910" t="s">
        <v>20654</v>
      </c>
      <c r="AB7910">
        <v>44</v>
      </c>
      <c r="AC7910" t="s">
        <v>129</v>
      </c>
      <c r="AD7910" t="s">
        <v>20658</v>
      </c>
      <c r="AE7910" t="s">
        <v>20656</v>
      </c>
      <c r="AF7910">
        <v>4.2</v>
      </c>
      <c r="AG7910">
        <v>350</v>
      </c>
      <c r="AH7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1" spans="1:35" x14ac:dyDescent="0.3">
      <c r="A7911">
        <v>18400756</v>
      </c>
      <c r="B7911" t="s">
        <v>15875</v>
      </c>
      <c r="C7911">
        <v>1</v>
      </c>
      <c r="D7911" t="s">
        <v>2</v>
      </c>
      <c r="E7911" t="s">
        <v>15405</v>
      </c>
      <c r="F7911" t="s">
        <v>15876</v>
      </c>
      <c r="G7911" t="s">
        <v>11406</v>
      </c>
      <c r="H7911" t="s">
        <v>15422</v>
      </c>
      <c r="I7911">
        <v>77.324410700000001</v>
      </c>
      <c r="J7911">
        <v>28.395282999999999</v>
      </c>
      <c r="K7911" t="s">
        <v>555</v>
      </c>
      <c r="L7911" t="s">
        <v>19</v>
      </c>
      <c r="M7911" t="s">
        <v>62</v>
      </c>
      <c r="N7911" t="s">
        <v>71</v>
      </c>
      <c r="O7911" t="s">
        <v>62</v>
      </c>
      <c r="P7911" t="s">
        <v>62</v>
      </c>
      <c r="Q7911">
        <v>2</v>
      </c>
      <c r="R7911">
        <v>27</v>
      </c>
      <c r="S7911">
        <v>750</v>
      </c>
      <c r="T7911">
        <v>1.2E-2</v>
      </c>
      <c r="U7911">
        <v>3.8</v>
      </c>
      <c r="V7911" s="1">
        <v>43024</v>
      </c>
      <c r="W7911">
        <v>2017</v>
      </c>
      <c r="X7911">
        <v>10</v>
      </c>
      <c r="Y7911">
        <v>16</v>
      </c>
      <c r="Z7911" t="s">
        <v>484</v>
      </c>
      <c r="AA7911" t="s">
        <v>20654</v>
      </c>
      <c r="AB7911">
        <v>43</v>
      </c>
      <c r="AC7911" t="s">
        <v>84</v>
      </c>
      <c r="AD7911" t="s">
        <v>20658</v>
      </c>
      <c r="AE7911" t="s">
        <v>20656</v>
      </c>
      <c r="AF7911">
        <v>9</v>
      </c>
      <c r="AG7911">
        <v>750</v>
      </c>
      <c r="AH7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12" spans="1:35" x14ac:dyDescent="0.3">
      <c r="A7912">
        <v>18367316</v>
      </c>
      <c r="B7912" t="s">
        <v>15877</v>
      </c>
      <c r="C7912">
        <v>1</v>
      </c>
      <c r="D7912" t="s">
        <v>2</v>
      </c>
      <c r="E7912" t="s">
        <v>15405</v>
      </c>
      <c r="F7912" t="s">
        <v>15878</v>
      </c>
      <c r="G7912" t="s">
        <v>13810</v>
      </c>
      <c r="H7912" t="s">
        <v>15430</v>
      </c>
      <c r="I7912">
        <v>77.318577199999993</v>
      </c>
      <c r="J7912">
        <v>28.410887800000001</v>
      </c>
      <c r="K7912" t="s">
        <v>5694</v>
      </c>
      <c r="L7912" t="s">
        <v>19</v>
      </c>
      <c r="M7912" t="s">
        <v>62</v>
      </c>
      <c r="N7912" t="s">
        <v>62</v>
      </c>
      <c r="O7912" t="s">
        <v>62</v>
      </c>
      <c r="P7912" t="s">
        <v>62</v>
      </c>
      <c r="Q7912">
        <v>1</v>
      </c>
      <c r="R7912">
        <v>8</v>
      </c>
      <c r="S7912">
        <v>400</v>
      </c>
      <c r="T7912">
        <v>1.2E-2</v>
      </c>
      <c r="U7912">
        <v>3.1</v>
      </c>
      <c r="V7912" s="1">
        <v>42663</v>
      </c>
      <c r="W7912">
        <v>2016</v>
      </c>
      <c r="X7912">
        <v>10</v>
      </c>
      <c r="Y7912">
        <v>20</v>
      </c>
      <c r="Z7912" t="s">
        <v>484</v>
      </c>
      <c r="AA7912" t="s">
        <v>20654</v>
      </c>
      <c r="AB7912">
        <v>43</v>
      </c>
      <c r="AC7912" t="s">
        <v>77</v>
      </c>
      <c r="AD7912" t="s">
        <v>20658</v>
      </c>
      <c r="AE7912" t="s">
        <v>20656</v>
      </c>
      <c r="AF7912">
        <v>4.8</v>
      </c>
      <c r="AG7912">
        <v>400</v>
      </c>
      <c r="AH7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3" spans="1:35" x14ac:dyDescent="0.3">
      <c r="A7913">
        <v>8320</v>
      </c>
      <c r="B7913" t="s">
        <v>15879</v>
      </c>
      <c r="C7913">
        <v>1</v>
      </c>
      <c r="D7913" t="s">
        <v>2</v>
      </c>
      <c r="E7913" t="s">
        <v>15405</v>
      </c>
      <c r="F7913" t="s">
        <v>15880</v>
      </c>
      <c r="G7913" t="s">
        <v>11410</v>
      </c>
      <c r="H7913" t="s">
        <v>15433</v>
      </c>
      <c r="I7913">
        <v>77.327832400000005</v>
      </c>
      <c r="J7913">
        <v>28.410164699999999</v>
      </c>
      <c r="K7913" t="s">
        <v>61</v>
      </c>
      <c r="L7913" t="s">
        <v>19</v>
      </c>
      <c r="M7913" t="s">
        <v>62</v>
      </c>
      <c r="N7913" t="s">
        <v>62</v>
      </c>
      <c r="O7913" t="s">
        <v>62</v>
      </c>
      <c r="P7913" t="s">
        <v>62</v>
      </c>
      <c r="Q7913">
        <v>1</v>
      </c>
      <c r="R7913">
        <v>20</v>
      </c>
      <c r="S7913">
        <v>400</v>
      </c>
      <c r="T7913">
        <v>1.2E-2</v>
      </c>
      <c r="U7913">
        <v>2.7</v>
      </c>
      <c r="V7913" s="1">
        <v>41556</v>
      </c>
      <c r="W7913">
        <v>2013</v>
      </c>
      <c r="X7913">
        <v>10</v>
      </c>
      <c r="Y7913">
        <v>9</v>
      </c>
      <c r="Z7913" t="s">
        <v>484</v>
      </c>
      <c r="AA7913" t="s">
        <v>20654</v>
      </c>
      <c r="AB7913">
        <v>41</v>
      </c>
      <c r="AC7913" t="s">
        <v>129</v>
      </c>
      <c r="AD7913" t="s">
        <v>20658</v>
      </c>
      <c r="AE7913" t="s">
        <v>20656</v>
      </c>
      <c r="AF7913">
        <v>4.8</v>
      </c>
      <c r="AG7913">
        <v>400</v>
      </c>
      <c r="AH7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4" spans="1:35" x14ac:dyDescent="0.3">
      <c r="A7914">
        <v>8308</v>
      </c>
      <c r="B7914" t="s">
        <v>15881</v>
      </c>
      <c r="C7914">
        <v>1</v>
      </c>
      <c r="D7914" t="s">
        <v>2</v>
      </c>
      <c r="E7914" t="s">
        <v>15405</v>
      </c>
      <c r="F7914" t="s">
        <v>15882</v>
      </c>
      <c r="G7914" t="s">
        <v>11410</v>
      </c>
      <c r="H7914" t="s">
        <v>15433</v>
      </c>
      <c r="I7914">
        <v>77.327910599999996</v>
      </c>
      <c r="J7914">
        <v>28.410330600000002</v>
      </c>
      <c r="K7914" t="s">
        <v>737</v>
      </c>
      <c r="L7914" t="s">
        <v>19</v>
      </c>
      <c r="M7914" t="s">
        <v>62</v>
      </c>
      <c r="N7914" t="s">
        <v>62</v>
      </c>
      <c r="O7914" t="s">
        <v>62</v>
      </c>
      <c r="P7914" t="s">
        <v>62</v>
      </c>
      <c r="Q7914">
        <v>1</v>
      </c>
      <c r="R7914">
        <v>41</v>
      </c>
      <c r="S7914">
        <v>100</v>
      </c>
      <c r="T7914">
        <v>1.2E-2</v>
      </c>
      <c r="U7914">
        <v>3.2</v>
      </c>
      <c r="V7914" s="1">
        <v>43378</v>
      </c>
      <c r="W7914">
        <v>2018</v>
      </c>
      <c r="X7914">
        <v>10</v>
      </c>
      <c r="Y7914">
        <v>5</v>
      </c>
      <c r="Z7914" t="s">
        <v>484</v>
      </c>
      <c r="AA7914" t="s">
        <v>20654</v>
      </c>
      <c r="AB7914">
        <v>40</v>
      </c>
      <c r="AC7914" t="s">
        <v>87</v>
      </c>
      <c r="AD7914" t="s">
        <v>20658</v>
      </c>
      <c r="AE7914" t="s">
        <v>20656</v>
      </c>
      <c r="AF7914">
        <v>1.2</v>
      </c>
      <c r="AG7914">
        <v>100</v>
      </c>
      <c r="AH7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5" spans="1:35" x14ac:dyDescent="0.3">
      <c r="A7915">
        <v>18466980</v>
      </c>
      <c r="B7915" t="s">
        <v>15883</v>
      </c>
      <c r="C7915">
        <v>1</v>
      </c>
      <c r="D7915" t="s">
        <v>2</v>
      </c>
      <c r="E7915" t="s">
        <v>15405</v>
      </c>
      <c r="F7915" t="s">
        <v>15884</v>
      </c>
      <c r="G7915" t="s">
        <v>11552</v>
      </c>
      <c r="H7915" t="s">
        <v>15438</v>
      </c>
      <c r="I7915">
        <v>77.296536900000007</v>
      </c>
      <c r="J7915">
        <v>28.429839600000001</v>
      </c>
      <c r="K7915" t="s">
        <v>61</v>
      </c>
      <c r="L7915" t="s">
        <v>19</v>
      </c>
      <c r="M7915" t="s">
        <v>62</v>
      </c>
      <c r="N7915" t="s">
        <v>62</v>
      </c>
      <c r="O7915" t="s">
        <v>62</v>
      </c>
      <c r="P7915" t="s">
        <v>62</v>
      </c>
      <c r="Q7915">
        <v>1</v>
      </c>
      <c r="R7915">
        <v>3</v>
      </c>
      <c r="S7915">
        <v>300</v>
      </c>
      <c r="T7915">
        <v>1.2E-2</v>
      </c>
      <c r="U7915">
        <v>1</v>
      </c>
      <c r="V7915" s="1">
        <v>41560</v>
      </c>
      <c r="W7915">
        <v>2013</v>
      </c>
      <c r="X7915">
        <v>10</v>
      </c>
      <c r="Y7915">
        <v>13</v>
      </c>
      <c r="Z7915" t="s">
        <v>484</v>
      </c>
      <c r="AA7915" t="s">
        <v>20654</v>
      </c>
      <c r="AB7915">
        <v>41</v>
      </c>
      <c r="AC7915" t="s">
        <v>92</v>
      </c>
      <c r="AD7915" t="s">
        <v>20658</v>
      </c>
      <c r="AE7915" t="s">
        <v>20656</v>
      </c>
      <c r="AF7915">
        <v>3.6</v>
      </c>
      <c r="AG7915">
        <v>300</v>
      </c>
      <c r="AH7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6" spans="1:35" x14ac:dyDescent="0.3">
      <c r="A7916">
        <v>18133473</v>
      </c>
      <c r="B7916" t="s">
        <v>15885</v>
      </c>
      <c r="C7916">
        <v>1</v>
      </c>
      <c r="D7916" t="s">
        <v>2</v>
      </c>
      <c r="E7916" t="s">
        <v>15405</v>
      </c>
      <c r="F7916" t="s">
        <v>15886</v>
      </c>
      <c r="G7916" t="s">
        <v>14254</v>
      </c>
      <c r="H7916" t="s">
        <v>15490</v>
      </c>
      <c r="I7916">
        <v>77.315068999999994</v>
      </c>
      <c r="J7916">
        <v>28.435334099999999</v>
      </c>
      <c r="K7916" t="s">
        <v>891</v>
      </c>
      <c r="L7916" t="s">
        <v>19</v>
      </c>
      <c r="M7916" t="s">
        <v>62</v>
      </c>
      <c r="N7916" t="s">
        <v>62</v>
      </c>
      <c r="O7916" t="s">
        <v>62</v>
      </c>
      <c r="P7916" t="s">
        <v>62</v>
      </c>
      <c r="Q7916">
        <v>1</v>
      </c>
      <c r="R7916">
        <v>5</v>
      </c>
      <c r="S7916">
        <v>200</v>
      </c>
      <c r="T7916">
        <v>1.2E-2</v>
      </c>
      <c r="U7916">
        <v>2.9</v>
      </c>
      <c r="V7916" s="1">
        <v>42280</v>
      </c>
      <c r="W7916">
        <v>2015</v>
      </c>
      <c r="X7916">
        <v>10</v>
      </c>
      <c r="Y7916">
        <v>3</v>
      </c>
      <c r="Z7916" t="s">
        <v>484</v>
      </c>
      <c r="AA7916" t="s">
        <v>20654</v>
      </c>
      <c r="AB7916">
        <v>40</v>
      </c>
      <c r="AC7916" t="s">
        <v>64</v>
      </c>
      <c r="AD7916" t="s">
        <v>20658</v>
      </c>
      <c r="AE7916" t="s">
        <v>20656</v>
      </c>
      <c r="AF7916">
        <v>2.4</v>
      </c>
      <c r="AG7916">
        <v>200</v>
      </c>
      <c r="AH7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7" spans="1:35" x14ac:dyDescent="0.3">
      <c r="A7917">
        <v>4462</v>
      </c>
      <c r="B7917" t="s">
        <v>15887</v>
      </c>
      <c r="C7917">
        <v>1</v>
      </c>
      <c r="D7917" t="s">
        <v>2</v>
      </c>
      <c r="E7917" t="s">
        <v>15405</v>
      </c>
      <c r="F7917" t="s">
        <v>15888</v>
      </c>
      <c r="G7917" t="s">
        <v>11566</v>
      </c>
      <c r="H7917" t="s">
        <v>15443</v>
      </c>
      <c r="I7917">
        <v>77.317051500000005</v>
      </c>
      <c r="J7917">
        <v>28.446636099999999</v>
      </c>
      <c r="K7917" t="s">
        <v>607</v>
      </c>
      <c r="L7917" t="s">
        <v>19</v>
      </c>
      <c r="M7917" t="s">
        <v>62</v>
      </c>
      <c r="N7917" t="s">
        <v>62</v>
      </c>
      <c r="O7917" t="s">
        <v>62</v>
      </c>
      <c r="P7917" t="s">
        <v>62</v>
      </c>
      <c r="Q7917">
        <v>1</v>
      </c>
      <c r="R7917">
        <v>2</v>
      </c>
      <c r="S7917">
        <v>200</v>
      </c>
      <c r="T7917">
        <v>1.2E-2</v>
      </c>
      <c r="U7917">
        <v>1</v>
      </c>
      <c r="V7917" s="1">
        <v>41562</v>
      </c>
      <c r="W7917">
        <v>2013</v>
      </c>
      <c r="X7917">
        <v>10</v>
      </c>
      <c r="Y7917">
        <v>15</v>
      </c>
      <c r="Z7917" t="s">
        <v>484</v>
      </c>
      <c r="AA7917" t="s">
        <v>20654</v>
      </c>
      <c r="AB7917">
        <v>42</v>
      </c>
      <c r="AC7917" t="s">
        <v>72</v>
      </c>
      <c r="AD7917" t="s">
        <v>20658</v>
      </c>
      <c r="AE7917" t="s">
        <v>20656</v>
      </c>
      <c r="AF7917">
        <v>2.4</v>
      </c>
      <c r="AG7917">
        <v>200</v>
      </c>
      <c r="AH7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8" spans="1:35" x14ac:dyDescent="0.3">
      <c r="A7918">
        <v>1414</v>
      </c>
      <c r="B7918" t="s">
        <v>15889</v>
      </c>
      <c r="C7918">
        <v>1</v>
      </c>
      <c r="D7918" t="s">
        <v>2</v>
      </c>
      <c r="E7918" t="s">
        <v>15405</v>
      </c>
      <c r="F7918" t="s">
        <v>15890</v>
      </c>
      <c r="G7918" t="s">
        <v>13532</v>
      </c>
      <c r="H7918" t="s">
        <v>15787</v>
      </c>
      <c r="I7918">
        <v>77.314911800000004</v>
      </c>
      <c r="J7918">
        <v>28.471864400000001</v>
      </c>
      <c r="K7918" t="s">
        <v>15891</v>
      </c>
      <c r="L7918" t="s">
        <v>19</v>
      </c>
      <c r="M7918" t="s">
        <v>62</v>
      </c>
      <c r="N7918" t="s">
        <v>71</v>
      </c>
      <c r="O7918" t="s">
        <v>62</v>
      </c>
      <c r="P7918" t="s">
        <v>62</v>
      </c>
      <c r="Q7918">
        <v>1</v>
      </c>
      <c r="R7918">
        <v>28</v>
      </c>
      <c r="S7918">
        <v>400</v>
      </c>
      <c r="T7918">
        <v>1.2E-2</v>
      </c>
      <c r="U7918">
        <v>2.7</v>
      </c>
      <c r="V7918" s="1">
        <v>41561</v>
      </c>
      <c r="W7918">
        <v>2013</v>
      </c>
      <c r="X7918">
        <v>10</v>
      </c>
      <c r="Y7918">
        <v>14</v>
      </c>
      <c r="Z7918" t="s">
        <v>484</v>
      </c>
      <c r="AA7918" t="s">
        <v>20654</v>
      </c>
      <c r="AB7918">
        <v>42</v>
      </c>
      <c r="AC7918" t="s">
        <v>84</v>
      </c>
      <c r="AD7918" t="s">
        <v>20658</v>
      </c>
      <c r="AE7918" t="s">
        <v>20656</v>
      </c>
      <c r="AF7918">
        <v>4.8</v>
      </c>
      <c r="AG7918">
        <v>400</v>
      </c>
      <c r="AH7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9" spans="1:35" x14ac:dyDescent="0.3">
      <c r="A7919">
        <v>1715</v>
      </c>
      <c r="B7919" t="s">
        <v>7474</v>
      </c>
      <c r="C7919">
        <v>1</v>
      </c>
      <c r="D7919" t="s">
        <v>2</v>
      </c>
      <c r="E7919" t="s">
        <v>15405</v>
      </c>
      <c r="F7919" t="s">
        <v>15892</v>
      </c>
      <c r="G7919" t="s">
        <v>13820</v>
      </c>
      <c r="H7919" t="s">
        <v>15503</v>
      </c>
      <c r="I7919">
        <v>77.310768899999999</v>
      </c>
      <c r="J7919">
        <v>28.480582099999999</v>
      </c>
      <c r="K7919" t="s">
        <v>870</v>
      </c>
      <c r="L7919" t="s">
        <v>19</v>
      </c>
      <c r="M7919" t="s">
        <v>62</v>
      </c>
      <c r="N7919" t="s">
        <v>62</v>
      </c>
      <c r="O7919" t="s">
        <v>62</v>
      </c>
      <c r="P7919" t="s">
        <v>62</v>
      </c>
      <c r="Q7919">
        <v>1</v>
      </c>
      <c r="R7919">
        <v>18</v>
      </c>
      <c r="S7919">
        <v>400</v>
      </c>
      <c r="T7919">
        <v>1.2E-2</v>
      </c>
      <c r="U7919">
        <v>3.1</v>
      </c>
      <c r="V7919" s="1">
        <v>42279</v>
      </c>
      <c r="W7919">
        <v>2015</v>
      </c>
      <c r="X7919">
        <v>10</v>
      </c>
      <c r="Y7919">
        <v>2</v>
      </c>
      <c r="Z7919" t="s">
        <v>484</v>
      </c>
      <c r="AA7919" t="s">
        <v>20654</v>
      </c>
      <c r="AB7919">
        <v>40</v>
      </c>
      <c r="AC7919" t="s">
        <v>87</v>
      </c>
      <c r="AD7919" t="s">
        <v>20658</v>
      </c>
      <c r="AE7919" t="s">
        <v>20656</v>
      </c>
      <c r="AF7919">
        <v>4.8</v>
      </c>
      <c r="AG7919">
        <v>400</v>
      </c>
      <c r="AH7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20" spans="1:35" x14ac:dyDescent="0.3">
      <c r="A7920">
        <v>18237362</v>
      </c>
      <c r="B7920" t="s">
        <v>15893</v>
      </c>
      <c r="C7920">
        <v>1</v>
      </c>
      <c r="D7920" t="s">
        <v>2</v>
      </c>
      <c r="E7920" t="s">
        <v>15405</v>
      </c>
      <c r="F7920" t="s">
        <v>15894</v>
      </c>
      <c r="G7920" t="s">
        <v>12869</v>
      </c>
      <c r="H7920" t="s">
        <v>15449</v>
      </c>
      <c r="I7920">
        <v>77.300833650000001</v>
      </c>
      <c r="J7920">
        <v>28.46227858</v>
      </c>
      <c r="K7920" t="s">
        <v>526</v>
      </c>
      <c r="L7920" t="s">
        <v>19</v>
      </c>
      <c r="M7920" t="s">
        <v>62</v>
      </c>
      <c r="N7920" t="s">
        <v>62</v>
      </c>
      <c r="O7920" t="s">
        <v>62</v>
      </c>
      <c r="P7920" t="s">
        <v>62</v>
      </c>
      <c r="Q7920">
        <v>2</v>
      </c>
      <c r="R7920">
        <v>4</v>
      </c>
      <c r="S7920">
        <v>550</v>
      </c>
      <c r="T7920">
        <v>1.2E-2</v>
      </c>
      <c r="U7920">
        <v>2.9</v>
      </c>
      <c r="V7920" s="1">
        <v>41193</v>
      </c>
      <c r="W7920">
        <v>2012</v>
      </c>
      <c r="X7920">
        <v>10</v>
      </c>
      <c r="Y7920">
        <v>11</v>
      </c>
      <c r="Z7920" t="s">
        <v>484</v>
      </c>
      <c r="AA7920" t="s">
        <v>20654</v>
      </c>
      <c r="AB7920">
        <v>42</v>
      </c>
      <c r="AC7920" t="s">
        <v>77</v>
      </c>
      <c r="AD7920" t="s">
        <v>20658</v>
      </c>
      <c r="AE7920" t="s">
        <v>20656</v>
      </c>
      <c r="AF7920">
        <v>6.6000000000000005</v>
      </c>
      <c r="AG7920">
        <v>550</v>
      </c>
      <c r="AH7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21" spans="1:35" x14ac:dyDescent="0.3">
      <c r="A7921">
        <v>18472651</v>
      </c>
      <c r="B7921" t="s">
        <v>15895</v>
      </c>
      <c r="C7921">
        <v>1</v>
      </c>
      <c r="D7921" t="s">
        <v>2</v>
      </c>
      <c r="E7921" t="s">
        <v>15405</v>
      </c>
      <c r="F7921" t="s">
        <v>15896</v>
      </c>
      <c r="G7921" t="s">
        <v>12869</v>
      </c>
      <c r="H7921" t="s">
        <v>15449</v>
      </c>
      <c r="I7921">
        <v>77.298823299999995</v>
      </c>
      <c r="J7921">
        <v>28.462106500000001</v>
      </c>
      <c r="K7921" t="s">
        <v>568</v>
      </c>
      <c r="L7921" t="s">
        <v>19</v>
      </c>
      <c r="M7921" t="s">
        <v>62</v>
      </c>
      <c r="N7921" t="s">
        <v>62</v>
      </c>
      <c r="O7921" t="s">
        <v>62</v>
      </c>
      <c r="P7921" t="s">
        <v>62</v>
      </c>
      <c r="Q7921">
        <v>1</v>
      </c>
      <c r="R7921">
        <v>1</v>
      </c>
      <c r="S7921">
        <v>100</v>
      </c>
      <c r="T7921">
        <v>1.2E-2</v>
      </c>
      <c r="U7921">
        <v>1</v>
      </c>
      <c r="V7921" s="1">
        <v>40467</v>
      </c>
      <c r="W7921">
        <v>2010</v>
      </c>
      <c r="X7921">
        <v>10</v>
      </c>
      <c r="Y7921">
        <v>16</v>
      </c>
      <c r="Z7921" t="s">
        <v>484</v>
      </c>
      <c r="AA7921" t="s">
        <v>20654</v>
      </c>
      <c r="AB7921">
        <v>42</v>
      </c>
      <c r="AC7921" t="s">
        <v>64</v>
      </c>
      <c r="AD7921" t="s">
        <v>20658</v>
      </c>
      <c r="AE7921" t="s">
        <v>20656</v>
      </c>
      <c r="AF7921">
        <v>1.2</v>
      </c>
      <c r="AG7921">
        <v>100</v>
      </c>
      <c r="AH7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22" spans="1:35" x14ac:dyDescent="0.3">
      <c r="A7922">
        <v>6143</v>
      </c>
      <c r="B7922" t="s">
        <v>12547</v>
      </c>
      <c r="C7922">
        <v>1</v>
      </c>
      <c r="D7922" t="s">
        <v>2</v>
      </c>
      <c r="E7922" t="s">
        <v>15405</v>
      </c>
      <c r="F7922" t="s">
        <v>15897</v>
      </c>
      <c r="G7922" t="s">
        <v>11433</v>
      </c>
      <c r="H7922" t="s">
        <v>15456</v>
      </c>
      <c r="I7922">
        <v>77.327058280000003</v>
      </c>
      <c r="J7922">
        <v>28.369425870000001</v>
      </c>
      <c r="K7922" t="s">
        <v>15898</v>
      </c>
      <c r="L7922" t="s">
        <v>19</v>
      </c>
      <c r="M7922" t="s">
        <v>62</v>
      </c>
      <c r="N7922" t="s">
        <v>62</v>
      </c>
      <c r="O7922" t="s">
        <v>62</v>
      </c>
      <c r="P7922" t="s">
        <v>62</v>
      </c>
      <c r="Q7922">
        <v>1</v>
      </c>
      <c r="R7922">
        <v>8</v>
      </c>
      <c r="S7922">
        <v>300</v>
      </c>
      <c r="T7922">
        <v>1.2E-2</v>
      </c>
      <c r="U7922">
        <v>3</v>
      </c>
      <c r="V7922" s="1">
        <v>42287</v>
      </c>
      <c r="W7922">
        <v>2015</v>
      </c>
      <c r="X7922">
        <v>10</v>
      </c>
      <c r="Y7922">
        <v>10</v>
      </c>
      <c r="Z7922" t="s">
        <v>484</v>
      </c>
      <c r="AA7922" t="s">
        <v>20654</v>
      </c>
      <c r="AB7922">
        <v>41</v>
      </c>
      <c r="AC7922" t="s">
        <v>64</v>
      </c>
      <c r="AD7922" t="s">
        <v>20658</v>
      </c>
      <c r="AE7922" t="s">
        <v>20656</v>
      </c>
      <c r="AF7922">
        <v>3.6</v>
      </c>
      <c r="AG7922">
        <v>300</v>
      </c>
      <c r="AH7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23" spans="1:35" x14ac:dyDescent="0.3">
      <c r="A7923">
        <v>18306531</v>
      </c>
      <c r="B7923" t="s">
        <v>15899</v>
      </c>
      <c r="C7923">
        <v>1</v>
      </c>
      <c r="D7923" t="s">
        <v>2</v>
      </c>
      <c r="E7923" t="s">
        <v>15405</v>
      </c>
      <c r="F7923" t="s">
        <v>15900</v>
      </c>
      <c r="G7923" t="s">
        <v>15463</v>
      </c>
      <c r="H7923" t="s">
        <v>15464</v>
      </c>
      <c r="I7923">
        <v>77.289652599999997</v>
      </c>
      <c r="J7923">
        <v>28.49916279</v>
      </c>
      <c r="K7923" t="s">
        <v>61</v>
      </c>
      <c r="L7923" t="s">
        <v>19</v>
      </c>
      <c r="M7923" t="s">
        <v>62</v>
      </c>
      <c r="N7923" t="s">
        <v>62</v>
      </c>
      <c r="O7923" t="s">
        <v>62</v>
      </c>
      <c r="P7923" t="s">
        <v>62</v>
      </c>
      <c r="Q7923">
        <v>1</v>
      </c>
      <c r="R7923">
        <v>7</v>
      </c>
      <c r="S7923">
        <v>300</v>
      </c>
      <c r="T7923">
        <v>1.2E-2</v>
      </c>
      <c r="U7923">
        <v>3.1</v>
      </c>
      <c r="V7923" s="1">
        <v>42281</v>
      </c>
      <c r="W7923">
        <v>2015</v>
      </c>
      <c r="X7923">
        <v>10</v>
      </c>
      <c r="Y7923">
        <v>4</v>
      </c>
      <c r="Z7923" t="s">
        <v>484</v>
      </c>
      <c r="AA7923" t="s">
        <v>20654</v>
      </c>
      <c r="AB7923">
        <v>40</v>
      </c>
      <c r="AC7923" t="s">
        <v>92</v>
      </c>
      <c r="AD7923" t="s">
        <v>20658</v>
      </c>
      <c r="AE7923" t="s">
        <v>20656</v>
      </c>
      <c r="AF7923">
        <v>3.6</v>
      </c>
      <c r="AG7923">
        <v>300</v>
      </c>
      <c r="AH7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24" spans="1:35" x14ac:dyDescent="0.3">
      <c r="A7924">
        <v>122003</v>
      </c>
      <c r="B7924" t="s">
        <v>15901</v>
      </c>
      <c r="C7924">
        <v>1</v>
      </c>
      <c r="D7924" t="s">
        <v>2</v>
      </c>
      <c r="E7924" t="s">
        <v>15902</v>
      </c>
      <c r="F7924" t="s">
        <v>15903</v>
      </c>
      <c r="G7924" t="s">
        <v>15904</v>
      </c>
      <c r="H7924" t="s">
        <v>15905</v>
      </c>
      <c r="I7924">
        <v>76.801233999999994</v>
      </c>
      <c r="J7924">
        <v>30.710054759999998</v>
      </c>
      <c r="K7924" t="s">
        <v>15906</v>
      </c>
      <c r="L7924" t="s">
        <v>19</v>
      </c>
      <c r="M7924" t="s">
        <v>62</v>
      </c>
      <c r="N7924" t="s">
        <v>71</v>
      </c>
      <c r="O7924" t="s">
        <v>71</v>
      </c>
      <c r="P7924" t="s">
        <v>62</v>
      </c>
      <c r="Q7924">
        <v>2</v>
      </c>
      <c r="R7924">
        <v>665</v>
      </c>
      <c r="S7924">
        <v>850</v>
      </c>
      <c r="T7924">
        <v>1.2E-2</v>
      </c>
      <c r="U7924">
        <v>3.7</v>
      </c>
      <c r="V7924" s="1">
        <v>42514</v>
      </c>
      <c r="W7924">
        <v>2016</v>
      </c>
      <c r="X7924">
        <v>5</v>
      </c>
      <c r="Y7924">
        <v>24</v>
      </c>
      <c r="Z7924" t="s">
        <v>261</v>
      </c>
      <c r="AA7924" t="s">
        <v>20644</v>
      </c>
      <c r="AB7924">
        <v>22</v>
      </c>
      <c r="AC7924" t="s">
        <v>72</v>
      </c>
      <c r="AD7924" t="s">
        <v>20647</v>
      </c>
      <c r="AE7924" t="s">
        <v>20646</v>
      </c>
      <c r="AF7924">
        <v>10.200000000000001</v>
      </c>
      <c r="AG7924">
        <v>850.00000000000011</v>
      </c>
      <c r="AH7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5" spans="1:35" x14ac:dyDescent="0.3">
      <c r="A7925">
        <v>70092</v>
      </c>
      <c r="B7925" t="s">
        <v>15907</v>
      </c>
      <c r="C7925">
        <v>1</v>
      </c>
      <c r="D7925" t="s">
        <v>2</v>
      </c>
      <c r="E7925" t="s">
        <v>15908</v>
      </c>
      <c r="F7925" t="s">
        <v>15909</v>
      </c>
      <c r="G7925" t="s">
        <v>15910</v>
      </c>
      <c r="H7925" t="s">
        <v>15911</v>
      </c>
      <c r="I7925">
        <v>80.261470000000003</v>
      </c>
      <c r="J7925">
        <v>13.044694</v>
      </c>
      <c r="K7925" t="s">
        <v>15912</v>
      </c>
      <c r="L7925" t="s">
        <v>19</v>
      </c>
      <c r="M7925" t="s">
        <v>71</v>
      </c>
      <c r="N7925" t="s">
        <v>71</v>
      </c>
      <c r="O7925" t="s">
        <v>62</v>
      </c>
      <c r="P7925" t="s">
        <v>62</v>
      </c>
      <c r="Q7925">
        <v>3</v>
      </c>
      <c r="R7925">
        <v>1820</v>
      </c>
      <c r="S7925">
        <v>1500</v>
      </c>
      <c r="T7925">
        <v>1.2E-2</v>
      </c>
      <c r="U7925">
        <v>4</v>
      </c>
      <c r="V7925" s="1">
        <v>43368</v>
      </c>
      <c r="W7925">
        <v>2018</v>
      </c>
      <c r="X7925">
        <v>9</v>
      </c>
      <c r="Y7925">
        <v>25</v>
      </c>
      <c r="Z7925" t="s">
        <v>63</v>
      </c>
      <c r="AA7925" t="s">
        <v>20639</v>
      </c>
      <c r="AB7925">
        <v>39</v>
      </c>
      <c r="AC7925" t="s">
        <v>72</v>
      </c>
      <c r="AD7925" t="s">
        <v>20640</v>
      </c>
      <c r="AE7925" t="s">
        <v>20641</v>
      </c>
      <c r="AF7925">
        <v>18</v>
      </c>
      <c r="AG7925">
        <v>1500</v>
      </c>
      <c r="AH7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26" spans="1:35" x14ac:dyDescent="0.3">
      <c r="A7926">
        <v>70894</v>
      </c>
      <c r="B7926" t="s">
        <v>15913</v>
      </c>
      <c r="C7926">
        <v>1</v>
      </c>
      <c r="D7926" t="s">
        <v>2</v>
      </c>
      <c r="E7926" t="s">
        <v>15908</v>
      </c>
      <c r="F7926" t="s">
        <v>15914</v>
      </c>
      <c r="G7926" t="s">
        <v>15915</v>
      </c>
      <c r="H7926" t="s">
        <v>15916</v>
      </c>
      <c r="I7926">
        <v>80.236441670000005</v>
      </c>
      <c r="J7926">
        <v>13.06418056</v>
      </c>
      <c r="K7926" t="s">
        <v>5836</v>
      </c>
      <c r="L7926" t="s">
        <v>19</v>
      </c>
      <c r="M7926" t="s">
        <v>71</v>
      </c>
      <c r="N7926" t="s">
        <v>62</v>
      </c>
      <c r="O7926" t="s">
        <v>62</v>
      </c>
      <c r="P7926" t="s">
        <v>62</v>
      </c>
      <c r="Q7926">
        <v>3</v>
      </c>
      <c r="R7926">
        <v>1714</v>
      </c>
      <c r="S7926">
        <v>1000</v>
      </c>
      <c r="T7926">
        <v>1.2E-2</v>
      </c>
      <c r="U7926">
        <v>4.2</v>
      </c>
      <c r="V7926" s="1">
        <v>41529</v>
      </c>
      <c r="W7926">
        <v>2013</v>
      </c>
      <c r="X7926">
        <v>9</v>
      </c>
      <c r="Y7926">
        <v>12</v>
      </c>
      <c r="Z7926" t="s">
        <v>63</v>
      </c>
      <c r="AA7926" t="s">
        <v>20639</v>
      </c>
      <c r="AB7926">
        <v>37</v>
      </c>
      <c r="AC7926" t="s">
        <v>77</v>
      </c>
      <c r="AD7926" t="s">
        <v>20640</v>
      </c>
      <c r="AE7926" t="s">
        <v>20641</v>
      </c>
      <c r="AF7926">
        <v>12</v>
      </c>
      <c r="AG7926">
        <v>1000</v>
      </c>
      <c r="AH7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7" spans="1:35" x14ac:dyDescent="0.3">
      <c r="A7927">
        <v>65413</v>
      </c>
      <c r="B7927" t="s">
        <v>15917</v>
      </c>
      <c r="C7927">
        <v>1</v>
      </c>
      <c r="D7927" t="s">
        <v>2</v>
      </c>
      <c r="E7927" t="s">
        <v>15908</v>
      </c>
      <c r="F7927" t="s">
        <v>15918</v>
      </c>
      <c r="G7927" t="s">
        <v>15919</v>
      </c>
      <c r="H7927" t="s">
        <v>15920</v>
      </c>
      <c r="I7927">
        <v>80.275234800000007</v>
      </c>
      <c r="J7927">
        <v>13.026286369999999</v>
      </c>
      <c r="K7927" t="s">
        <v>5470</v>
      </c>
      <c r="L7927" t="s">
        <v>19</v>
      </c>
      <c r="M7927" t="s">
        <v>71</v>
      </c>
      <c r="N7927" t="s">
        <v>71</v>
      </c>
      <c r="O7927" t="s">
        <v>62</v>
      </c>
      <c r="P7927" t="s">
        <v>62</v>
      </c>
      <c r="Q7927">
        <v>2</v>
      </c>
      <c r="R7927">
        <v>742</v>
      </c>
      <c r="S7927">
        <v>850</v>
      </c>
      <c r="T7927">
        <v>1.2E-2</v>
      </c>
      <c r="U7927">
        <v>4.3</v>
      </c>
      <c r="V7927" s="1">
        <v>41897</v>
      </c>
      <c r="W7927">
        <v>2014</v>
      </c>
      <c r="X7927">
        <v>9</v>
      </c>
      <c r="Y7927">
        <v>15</v>
      </c>
      <c r="Z7927" t="s">
        <v>63</v>
      </c>
      <c r="AA7927" t="s">
        <v>20639</v>
      </c>
      <c r="AB7927">
        <v>38</v>
      </c>
      <c r="AC7927" t="s">
        <v>84</v>
      </c>
      <c r="AD7927" t="s">
        <v>20640</v>
      </c>
      <c r="AE7927" t="s">
        <v>20641</v>
      </c>
      <c r="AF7927">
        <v>10.200000000000001</v>
      </c>
      <c r="AG7927">
        <v>850.00000000000011</v>
      </c>
      <c r="AH7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8" spans="1:35" x14ac:dyDescent="0.3">
      <c r="A7928">
        <v>20002</v>
      </c>
      <c r="B7928" t="s">
        <v>15921</v>
      </c>
      <c r="C7928">
        <v>1</v>
      </c>
      <c r="D7928" t="s">
        <v>2</v>
      </c>
      <c r="E7928" t="s">
        <v>15922</v>
      </c>
      <c r="F7928" t="s">
        <v>15923</v>
      </c>
      <c r="G7928" t="s">
        <v>15924</v>
      </c>
      <c r="H7928" t="s">
        <v>15925</v>
      </c>
      <c r="I7928">
        <v>88.368628169999994</v>
      </c>
      <c r="J7928">
        <v>22.527893150000001</v>
      </c>
      <c r="K7928" t="s">
        <v>4823</v>
      </c>
      <c r="L7928" t="s">
        <v>19</v>
      </c>
      <c r="M7928" t="s">
        <v>71</v>
      </c>
      <c r="N7928" t="s">
        <v>71</v>
      </c>
      <c r="O7928" t="s">
        <v>62</v>
      </c>
      <c r="P7928" t="s">
        <v>62</v>
      </c>
      <c r="Q7928">
        <v>3</v>
      </c>
      <c r="R7928">
        <v>1778</v>
      </c>
      <c r="S7928">
        <v>1000</v>
      </c>
      <c r="T7928">
        <v>1.2E-2</v>
      </c>
      <c r="U7928">
        <v>4.4000000000000004</v>
      </c>
      <c r="V7928" s="1">
        <v>43359</v>
      </c>
      <c r="W7928">
        <v>2018</v>
      </c>
      <c r="X7928">
        <v>9</v>
      </c>
      <c r="Y7928">
        <v>16</v>
      </c>
      <c r="Z7928" t="s">
        <v>63</v>
      </c>
      <c r="AA7928" t="s">
        <v>20639</v>
      </c>
      <c r="AB7928">
        <v>37</v>
      </c>
      <c r="AC7928" t="s">
        <v>92</v>
      </c>
      <c r="AD7928" t="s">
        <v>20640</v>
      </c>
      <c r="AE7928" t="s">
        <v>20641</v>
      </c>
      <c r="AF7928">
        <v>12</v>
      </c>
      <c r="AG7928">
        <v>1000</v>
      </c>
      <c r="AH7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9" spans="1:35" x14ac:dyDescent="0.3">
      <c r="A7929">
        <v>21220</v>
      </c>
      <c r="B7929" t="s">
        <v>15926</v>
      </c>
      <c r="C7929">
        <v>1</v>
      </c>
      <c r="D7929" t="s">
        <v>2</v>
      </c>
      <c r="E7929" t="s">
        <v>15922</v>
      </c>
      <c r="F7929" t="s">
        <v>15927</v>
      </c>
      <c r="G7929" t="s">
        <v>15928</v>
      </c>
      <c r="H7929" t="s">
        <v>15929</v>
      </c>
      <c r="I7929">
        <v>88.400581000000003</v>
      </c>
      <c r="J7929">
        <v>22.577820800000001</v>
      </c>
      <c r="K7929" t="s">
        <v>3695</v>
      </c>
      <c r="L7929" t="s">
        <v>19</v>
      </c>
      <c r="M7929" t="s">
        <v>71</v>
      </c>
      <c r="N7929" t="s">
        <v>62</v>
      </c>
      <c r="O7929" t="s">
        <v>62</v>
      </c>
      <c r="P7929" t="s">
        <v>62</v>
      </c>
      <c r="Q7929">
        <v>3</v>
      </c>
      <c r="R7929">
        <v>1064</v>
      </c>
      <c r="S7929">
        <v>1500</v>
      </c>
      <c r="T7929">
        <v>1.2E-2</v>
      </c>
      <c r="U7929">
        <v>3.9</v>
      </c>
      <c r="V7929" s="1">
        <v>41156</v>
      </c>
      <c r="W7929">
        <v>2012</v>
      </c>
      <c r="X7929">
        <v>9</v>
      </c>
      <c r="Y7929">
        <v>4</v>
      </c>
      <c r="Z7929" t="s">
        <v>63</v>
      </c>
      <c r="AA7929" t="s">
        <v>20639</v>
      </c>
      <c r="AB7929">
        <v>37</v>
      </c>
      <c r="AC7929" t="s">
        <v>72</v>
      </c>
      <c r="AD7929" t="s">
        <v>20640</v>
      </c>
      <c r="AE7929" t="s">
        <v>20641</v>
      </c>
      <c r="AF7929">
        <v>18</v>
      </c>
      <c r="AG7929">
        <v>1500</v>
      </c>
      <c r="AH7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0" spans="1:35" x14ac:dyDescent="0.3">
      <c r="A7930">
        <v>6508323</v>
      </c>
      <c r="B7930" t="s">
        <v>15930</v>
      </c>
      <c r="C7930">
        <v>1</v>
      </c>
      <c r="D7930" t="s">
        <v>2</v>
      </c>
      <c r="E7930" t="s">
        <v>15931</v>
      </c>
      <c r="F7930" t="s">
        <v>15932</v>
      </c>
      <c r="G7930" t="s">
        <v>15933</v>
      </c>
      <c r="H7930" t="s">
        <v>15934</v>
      </c>
      <c r="I7930">
        <v>73.774722890000007</v>
      </c>
      <c r="J7930">
        <v>18.569156199999998</v>
      </c>
      <c r="K7930" t="s">
        <v>15935</v>
      </c>
      <c r="L7930" t="s">
        <v>19</v>
      </c>
      <c r="M7930" t="s">
        <v>71</v>
      </c>
      <c r="N7930" t="s">
        <v>62</v>
      </c>
      <c r="O7930" t="s">
        <v>62</v>
      </c>
      <c r="P7930" t="s">
        <v>62</v>
      </c>
      <c r="Q7930">
        <v>3</v>
      </c>
      <c r="R7930">
        <v>1099</v>
      </c>
      <c r="S7930">
        <v>1500</v>
      </c>
      <c r="T7930">
        <v>1.2E-2</v>
      </c>
      <c r="U7930">
        <v>4.5</v>
      </c>
      <c r="V7930" s="1">
        <v>42999</v>
      </c>
      <c r="W7930">
        <v>2017</v>
      </c>
      <c r="X7930">
        <v>9</v>
      </c>
      <c r="Y7930">
        <v>21</v>
      </c>
      <c r="Z7930" t="s">
        <v>63</v>
      </c>
      <c r="AA7930" t="s">
        <v>20639</v>
      </c>
      <c r="AB7930">
        <v>39</v>
      </c>
      <c r="AC7930" t="s">
        <v>77</v>
      </c>
      <c r="AD7930" t="s">
        <v>20640</v>
      </c>
      <c r="AE7930" t="s">
        <v>20641</v>
      </c>
      <c r="AF7930">
        <v>18</v>
      </c>
      <c r="AG7930">
        <v>1500</v>
      </c>
      <c r="AH7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1" spans="1:35" x14ac:dyDescent="0.3">
      <c r="A7931">
        <v>6505309</v>
      </c>
      <c r="B7931" t="s">
        <v>15936</v>
      </c>
      <c r="C7931">
        <v>1</v>
      </c>
      <c r="D7931" t="s">
        <v>2</v>
      </c>
      <c r="E7931" t="s">
        <v>15931</v>
      </c>
      <c r="F7931" t="s">
        <v>15937</v>
      </c>
      <c r="G7931" t="s">
        <v>15938</v>
      </c>
      <c r="H7931" t="s">
        <v>15939</v>
      </c>
      <c r="I7931">
        <v>73.900626450000004</v>
      </c>
      <c r="J7931">
        <v>18.54694697</v>
      </c>
      <c r="K7931" t="s">
        <v>15940</v>
      </c>
      <c r="L7931" t="s">
        <v>19</v>
      </c>
      <c r="M7931" t="s">
        <v>71</v>
      </c>
      <c r="N7931" t="s">
        <v>62</v>
      </c>
      <c r="O7931" t="s">
        <v>62</v>
      </c>
      <c r="P7931" t="s">
        <v>62</v>
      </c>
      <c r="Q7931">
        <v>3</v>
      </c>
      <c r="R7931">
        <v>1143</v>
      </c>
      <c r="S7931">
        <v>1000</v>
      </c>
      <c r="T7931">
        <v>1.2E-2</v>
      </c>
      <c r="U7931">
        <v>4.0999999999999996</v>
      </c>
      <c r="V7931" s="1">
        <v>41525</v>
      </c>
      <c r="W7931">
        <v>2013</v>
      </c>
      <c r="X7931">
        <v>9</v>
      </c>
      <c r="Y7931">
        <v>8</v>
      </c>
      <c r="Z7931" t="s">
        <v>63</v>
      </c>
      <c r="AA7931" t="s">
        <v>20639</v>
      </c>
      <c r="AB7931">
        <v>36</v>
      </c>
      <c r="AC7931" t="s">
        <v>92</v>
      </c>
      <c r="AD7931" t="s">
        <v>20640</v>
      </c>
      <c r="AE7931" t="s">
        <v>20641</v>
      </c>
      <c r="AF7931">
        <v>12</v>
      </c>
      <c r="AG7931">
        <v>1000</v>
      </c>
      <c r="AH7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32" spans="1:35" x14ac:dyDescent="0.3">
      <c r="A7932">
        <v>18292672</v>
      </c>
      <c r="B7932" t="s">
        <v>15941</v>
      </c>
      <c r="C7932">
        <v>1</v>
      </c>
      <c r="D7932" t="s">
        <v>2</v>
      </c>
      <c r="E7932" t="s">
        <v>15931</v>
      </c>
      <c r="F7932" t="s">
        <v>15942</v>
      </c>
      <c r="G7932" t="s">
        <v>15943</v>
      </c>
      <c r="H7932" t="s">
        <v>15944</v>
      </c>
      <c r="I7932">
        <v>73.751081229999997</v>
      </c>
      <c r="J7932">
        <v>18.63621513</v>
      </c>
      <c r="K7932" t="s">
        <v>655</v>
      </c>
      <c r="L7932" t="s">
        <v>19</v>
      </c>
      <c r="M7932" t="s">
        <v>71</v>
      </c>
      <c r="N7932" t="s">
        <v>71</v>
      </c>
      <c r="O7932" t="s">
        <v>62</v>
      </c>
      <c r="P7932" t="s">
        <v>62</v>
      </c>
      <c r="Q7932">
        <v>3</v>
      </c>
      <c r="R7932">
        <v>487</v>
      </c>
      <c r="S7932">
        <v>1500</v>
      </c>
      <c r="T7932">
        <v>1.2E-2</v>
      </c>
      <c r="U7932">
        <v>4.2</v>
      </c>
      <c r="V7932" s="1">
        <v>40805</v>
      </c>
      <c r="W7932">
        <v>2011</v>
      </c>
      <c r="X7932">
        <v>9</v>
      </c>
      <c r="Y7932">
        <v>19</v>
      </c>
      <c r="Z7932" t="s">
        <v>63</v>
      </c>
      <c r="AA7932" t="s">
        <v>20639</v>
      </c>
      <c r="AB7932">
        <v>39</v>
      </c>
      <c r="AC7932" t="s">
        <v>84</v>
      </c>
      <c r="AD7932" t="s">
        <v>20640</v>
      </c>
      <c r="AE7932" t="s">
        <v>20641</v>
      </c>
      <c r="AF7932">
        <v>18</v>
      </c>
      <c r="AG7932">
        <v>1500</v>
      </c>
      <c r="AH7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3" spans="1:35" x14ac:dyDescent="0.3">
      <c r="A7933">
        <v>90499</v>
      </c>
      <c r="B7933" t="s">
        <v>15945</v>
      </c>
      <c r="C7933">
        <v>1</v>
      </c>
      <c r="D7933" t="s">
        <v>2</v>
      </c>
      <c r="E7933" t="s">
        <v>15946</v>
      </c>
      <c r="F7933" t="s">
        <v>15947</v>
      </c>
      <c r="G7933" t="s">
        <v>15948</v>
      </c>
      <c r="H7933" t="s">
        <v>15949</v>
      </c>
      <c r="I7933">
        <v>78.5521107</v>
      </c>
      <c r="J7933">
        <v>17.483215900000001</v>
      </c>
      <c r="K7933" t="s">
        <v>1965</v>
      </c>
      <c r="L7933" t="s">
        <v>19</v>
      </c>
      <c r="M7933" t="s">
        <v>71</v>
      </c>
      <c r="N7933" t="s">
        <v>62</v>
      </c>
      <c r="O7933" t="s">
        <v>62</v>
      </c>
      <c r="P7933" t="s">
        <v>62</v>
      </c>
      <c r="Q7933">
        <v>2</v>
      </c>
      <c r="R7933">
        <v>1408</v>
      </c>
      <c r="S7933">
        <v>800</v>
      </c>
      <c r="T7933">
        <v>1.2E-2</v>
      </c>
      <c r="U7933">
        <v>4.5999999999999996</v>
      </c>
      <c r="V7933" s="1">
        <v>41520</v>
      </c>
      <c r="W7933">
        <v>2013</v>
      </c>
      <c r="X7933">
        <v>9</v>
      </c>
      <c r="Y7933">
        <v>3</v>
      </c>
      <c r="Z7933" t="s">
        <v>63</v>
      </c>
      <c r="AA7933" t="s">
        <v>20639</v>
      </c>
      <c r="AB7933">
        <v>36</v>
      </c>
      <c r="AC7933" t="s">
        <v>72</v>
      </c>
      <c r="AD7933" t="s">
        <v>20640</v>
      </c>
      <c r="AE7933" t="s">
        <v>20641</v>
      </c>
      <c r="AF7933">
        <v>9.6</v>
      </c>
      <c r="AG7933">
        <v>800</v>
      </c>
      <c r="AH7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34" spans="1:35" x14ac:dyDescent="0.3">
      <c r="A7934">
        <v>18353121</v>
      </c>
      <c r="B7934" t="s">
        <v>15950</v>
      </c>
      <c r="C7934">
        <v>1</v>
      </c>
      <c r="D7934" t="s">
        <v>2</v>
      </c>
      <c r="E7934" t="s">
        <v>15951</v>
      </c>
      <c r="F7934" t="s">
        <v>15952</v>
      </c>
      <c r="G7934" t="s">
        <v>15953</v>
      </c>
      <c r="H7934" t="s">
        <v>15954</v>
      </c>
      <c r="I7934">
        <v>77.696663999999998</v>
      </c>
      <c r="J7934">
        <v>12.97537691</v>
      </c>
      <c r="K7934" t="s">
        <v>15955</v>
      </c>
      <c r="L7934" t="s">
        <v>19</v>
      </c>
      <c r="M7934" t="s">
        <v>71</v>
      </c>
      <c r="N7934" t="s">
        <v>62</v>
      </c>
      <c r="O7934" t="s">
        <v>62</v>
      </c>
      <c r="P7934" t="s">
        <v>62</v>
      </c>
      <c r="Q7934">
        <v>3</v>
      </c>
      <c r="R7934">
        <v>983</v>
      </c>
      <c r="S7934">
        <v>1200</v>
      </c>
      <c r="T7934">
        <v>1.2E-2</v>
      </c>
      <c r="U7934">
        <v>4.4000000000000004</v>
      </c>
      <c r="V7934" s="1">
        <v>42597</v>
      </c>
      <c r="W7934">
        <v>2016</v>
      </c>
      <c r="X7934">
        <v>8</v>
      </c>
      <c r="Y7934">
        <v>15</v>
      </c>
      <c r="Z7934" t="s">
        <v>113</v>
      </c>
      <c r="AA7934" t="s">
        <v>20639</v>
      </c>
      <c r="AB7934">
        <v>34</v>
      </c>
      <c r="AC7934" t="s">
        <v>84</v>
      </c>
      <c r="AD7934" t="s">
        <v>20642</v>
      </c>
      <c r="AE7934" t="s">
        <v>20641</v>
      </c>
      <c r="AF7934">
        <v>14.4</v>
      </c>
      <c r="AG7934">
        <v>1200</v>
      </c>
      <c r="AH7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5" spans="1:35" x14ac:dyDescent="0.3">
      <c r="A7935">
        <v>18443506</v>
      </c>
      <c r="B7935" t="s">
        <v>2938</v>
      </c>
      <c r="C7935">
        <v>1</v>
      </c>
      <c r="D7935" t="s">
        <v>2</v>
      </c>
      <c r="E7935" t="s">
        <v>15956</v>
      </c>
      <c r="F7935" t="s">
        <v>15957</v>
      </c>
      <c r="G7935" t="s">
        <v>15958</v>
      </c>
      <c r="H7935" t="s">
        <v>15959</v>
      </c>
      <c r="I7935">
        <v>78.329644599999995</v>
      </c>
      <c r="J7935">
        <v>17.411027799999999</v>
      </c>
      <c r="K7935" t="s">
        <v>15960</v>
      </c>
      <c r="L7935" t="s">
        <v>19</v>
      </c>
      <c r="M7935" t="s">
        <v>71</v>
      </c>
      <c r="N7935" t="s">
        <v>62</v>
      </c>
      <c r="O7935" t="s">
        <v>62</v>
      </c>
      <c r="P7935" t="s">
        <v>62</v>
      </c>
      <c r="Q7935">
        <v>3</v>
      </c>
      <c r="R7935">
        <v>144</v>
      </c>
      <c r="S7935">
        <v>1500</v>
      </c>
      <c r="T7935">
        <v>1.2E-2</v>
      </c>
      <c r="U7935">
        <v>3.8</v>
      </c>
      <c r="V7935" s="1">
        <v>40402</v>
      </c>
      <c r="W7935">
        <v>2010</v>
      </c>
      <c r="X7935">
        <v>8</v>
      </c>
      <c r="Y7935">
        <v>12</v>
      </c>
      <c r="Z7935" t="s">
        <v>113</v>
      </c>
      <c r="AA7935" t="s">
        <v>20639</v>
      </c>
      <c r="AB7935">
        <v>33</v>
      </c>
      <c r="AC7935" t="s">
        <v>77</v>
      </c>
      <c r="AD7935" t="s">
        <v>20642</v>
      </c>
      <c r="AE7935" t="s">
        <v>20641</v>
      </c>
      <c r="AF7935">
        <v>18</v>
      </c>
      <c r="AG7935">
        <v>1500</v>
      </c>
      <c r="AH7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6" spans="1:35" x14ac:dyDescent="0.3">
      <c r="A7936">
        <v>25587</v>
      </c>
      <c r="B7936" t="s">
        <v>2430</v>
      </c>
      <c r="C7936">
        <v>1</v>
      </c>
      <c r="D7936" t="s">
        <v>2</v>
      </c>
      <c r="E7936" t="s">
        <v>15922</v>
      </c>
      <c r="F7936" t="s">
        <v>15961</v>
      </c>
      <c r="G7936" t="s">
        <v>15962</v>
      </c>
      <c r="H7936" t="s">
        <v>15963</v>
      </c>
      <c r="I7936">
        <v>88.349842649999999</v>
      </c>
      <c r="J7936">
        <v>22.537959950000001</v>
      </c>
      <c r="K7936" t="s">
        <v>15964</v>
      </c>
      <c r="L7936" t="s">
        <v>19</v>
      </c>
      <c r="M7936" t="s">
        <v>71</v>
      </c>
      <c r="N7936" t="s">
        <v>71</v>
      </c>
      <c r="O7936" t="s">
        <v>62</v>
      </c>
      <c r="P7936" t="s">
        <v>62</v>
      </c>
      <c r="Q7936">
        <v>3</v>
      </c>
      <c r="R7936">
        <v>911</v>
      </c>
      <c r="S7936">
        <v>1800</v>
      </c>
      <c r="T7936">
        <v>1.2E-2</v>
      </c>
      <c r="U7936">
        <v>4</v>
      </c>
      <c r="V7936" s="1">
        <v>42598</v>
      </c>
      <c r="W7936">
        <v>2016</v>
      </c>
      <c r="X7936">
        <v>8</v>
      </c>
      <c r="Y7936">
        <v>16</v>
      </c>
      <c r="Z7936" t="s">
        <v>113</v>
      </c>
      <c r="AA7936" t="s">
        <v>20639</v>
      </c>
      <c r="AB7936">
        <v>34</v>
      </c>
      <c r="AC7936" t="s">
        <v>72</v>
      </c>
      <c r="AD7936" t="s">
        <v>20642</v>
      </c>
      <c r="AE7936" t="s">
        <v>20641</v>
      </c>
      <c r="AF7936">
        <v>21.6</v>
      </c>
      <c r="AG7936">
        <v>1800</v>
      </c>
      <c r="AH7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7" spans="1:35" x14ac:dyDescent="0.3">
      <c r="A7937">
        <v>18441580</v>
      </c>
      <c r="B7937" t="s">
        <v>15965</v>
      </c>
      <c r="C7937">
        <v>1</v>
      </c>
      <c r="D7937" t="s">
        <v>2</v>
      </c>
      <c r="E7937" t="s">
        <v>15966</v>
      </c>
      <c r="F7937" t="s">
        <v>15967</v>
      </c>
      <c r="G7937" t="s">
        <v>15968</v>
      </c>
      <c r="H7937" t="s">
        <v>15969</v>
      </c>
      <c r="I7937">
        <v>72.972281050000007</v>
      </c>
      <c r="J7937">
        <v>19.20722241</v>
      </c>
      <c r="K7937" t="s">
        <v>15970</v>
      </c>
      <c r="L7937" t="s">
        <v>19</v>
      </c>
      <c r="M7937" t="s">
        <v>71</v>
      </c>
      <c r="N7937" t="s">
        <v>62</v>
      </c>
      <c r="O7937" t="s">
        <v>62</v>
      </c>
      <c r="P7937" t="s">
        <v>62</v>
      </c>
      <c r="Q7937">
        <v>3</v>
      </c>
      <c r="R7937">
        <v>317</v>
      </c>
      <c r="S7937">
        <v>1000</v>
      </c>
      <c r="T7937">
        <v>1.2E-2</v>
      </c>
      <c r="U7937">
        <v>3.9</v>
      </c>
      <c r="V7937" s="1">
        <v>42606</v>
      </c>
      <c r="W7937">
        <v>2016</v>
      </c>
      <c r="X7937">
        <v>8</v>
      </c>
      <c r="Y7937">
        <v>24</v>
      </c>
      <c r="Z7937" t="s">
        <v>113</v>
      </c>
      <c r="AA7937" t="s">
        <v>20639</v>
      </c>
      <c r="AB7937">
        <v>35</v>
      </c>
      <c r="AC7937" t="s">
        <v>129</v>
      </c>
      <c r="AD7937" t="s">
        <v>20642</v>
      </c>
      <c r="AE7937" t="s">
        <v>20641</v>
      </c>
      <c r="AF7937">
        <v>12</v>
      </c>
      <c r="AG7937">
        <v>1000</v>
      </c>
      <c r="AH7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38" spans="1:35" x14ac:dyDescent="0.3">
      <c r="A7938">
        <v>96626</v>
      </c>
      <c r="B7938" t="s">
        <v>15971</v>
      </c>
      <c r="C7938">
        <v>1</v>
      </c>
      <c r="D7938" t="s">
        <v>2</v>
      </c>
      <c r="E7938" t="s">
        <v>15956</v>
      </c>
      <c r="F7938" t="s">
        <v>15972</v>
      </c>
      <c r="G7938" t="s">
        <v>15973</v>
      </c>
      <c r="H7938" t="s">
        <v>15974</v>
      </c>
      <c r="I7938">
        <v>78.347553599999998</v>
      </c>
      <c r="J7938">
        <v>17.424113999999999</v>
      </c>
      <c r="K7938" t="s">
        <v>15975</v>
      </c>
      <c r="L7938" t="s">
        <v>19</v>
      </c>
      <c r="M7938" t="s">
        <v>71</v>
      </c>
      <c r="N7938" t="s">
        <v>62</v>
      </c>
      <c r="O7938" t="s">
        <v>62</v>
      </c>
      <c r="P7938" t="s">
        <v>62</v>
      </c>
      <c r="Q7938">
        <v>3</v>
      </c>
      <c r="R7938">
        <v>860</v>
      </c>
      <c r="S7938">
        <v>1900</v>
      </c>
      <c r="T7938">
        <v>1.2E-2</v>
      </c>
      <c r="U7938">
        <v>4.3</v>
      </c>
      <c r="V7938" s="1">
        <v>43309</v>
      </c>
      <c r="W7938">
        <v>2018</v>
      </c>
      <c r="X7938">
        <v>7</v>
      </c>
      <c r="Y7938">
        <v>28</v>
      </c>
      <c r="Z7938" t="s">
        <v>159</v>
      </c>
      <c r="AA7938" t="s">
        <v>20639</v>
      </c>
      <c r="AB7938">
        <v>30</v>
      </c>
      <c r="AC7938" t="s">
        <v>64</v>
      </c>
      <c r="AD7938" t="s">
        <v>20643</v>
      </c>
      <c r="AE7938" t="s">
        <v>20641</v>
      </c>
      <c r="AF7938">
        <v>22.8</v>
      </c>
      <c r="AG7938">
        <v>1900</v>
      </c>
      <c r="AH7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9" spans="1:35" x14ac:dyDescent="0.3">
      <c r="A7939">
        <v>6507461</v>
      </c>
      <c r="B7939" t="s">
        <v>15976</v>
      </c>
      <c r="C7939">
        <v>1</v>
      </c>
      <c r="D7939" t="s">
        <v>2</v>
      </c>
      <c r="E7939" t="s">
        <v>15931</v>
      </c>
      <c r="F7939" t="s">
        <v>15977</v>
      </c>
      <c r="G7939" t="s">
        <v>15978</v>
      </c>
      <c r="H7939" t="s">
        <v>15979</v>
      </c>
      <c r="I7939">
        <v>73.830327499999996</v>
      </c>
      <c r="J7939">
        <v>18.536718499999999</v>
      </c>
      <c r="K7939" t="s">
        <v>3676</v>
      </c>
      <c r="L7939" t="s">
        <v>19</v>
      </c>
      <c r="M7939" t="s">
        <v>71</v>
      </c>
      <c r="N7939" t="s">
        <v>62</v>
      </c>
      <c r="O7939" t="s">
        <v>62</v>
      </c>
      <c r="P7939" t="s">
        <v>62</v>
      </c>
      <c r="Q7939">
        <v>3</v>
      </c>
      <c r="R7939">
        <v>1531</v>
      </c>
      <c r="S7939">
        <v>1200</v>
      </c>
      <c r="T7939">
        <v>1.2E-2</v>
      </c>
      <c r="U7939">
        <v>4.2</v>
      </c>
      <c r="V7939" s="1">
        <v>40728</v>
      </c>
      <c r="W7939">
        <v>2011</v>
      </c>
      <c r="X7939">
        <v>7</v>
      </c>
      <c r="Y7939">
        <v>4</v>
      </c>
      <c r="Z7939" t="s">
        <v>159</v>
      </c>
      <c r="AA7939" t="s">
        <v>20639</v>
      </c>
      <c r="AB7939">
        <v>28</v>
      </c>
      <c r="AC7939" t="s">
        <v>84</v>
      </c>
      <c r="AD7939" t="s">
        <v>20643</v>
      </c>
      <c r="AE7939" t="s">
        <v>20641</v>
      </c>
      <c r="AF7939">
        <v>14.4</v>
      </c>
      <c r="AG7939">
        <v>1200</v>
      </c>
      <c r="AH7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0" spans="1:35" x14ac:dyDescent="0.3">
      <c r="A7940">
        <v>6507495</v>
      </c>
      <c r="B7940" t="s">
        <v>15980</v>
      </c>
      <c r="C7940">
        <v>1</v>
      </c>
      <c r="D7940" t="s">
        <v>2</v>
      </c>
      <c r="E7940" t="s">
        <v>15931</v>
      </c>
      <c r="F7940" t="s">
        <v>15981</v>
      </c>
      <c r="G7940" t="s">
        <v>15982</v>
      </c>
      <c r="H7940" t="s">
        <v>15983</v>
      </c>
      <c r="I7940">
        <v>73.915366899999995</v>
      </c>
      <c r="J7940">
        <v>18.563934499999998</v>
      </c>
      <c r="K7940" t="s">
        <v>664</v>
      </c>
      <c r="L7940" t="s">
        <v>19</v>
      </c>
      <c r="M7940" t="s">
        <v>71</v>
      </c>
      <c r="N7940" t="s">
        <v>62</v>
      </c>
      <c r="O7940" t="s">
        <v>62</v>
      </c>
      <c r="P7940" t="s">
        <v>62</v>
      </c>
      <c r="Q7940">
        <v>3</v>
      </c>
      <c r="R7940">
        <v>377</v>
      </c>
      <c r="S7940">
        <v>1000</v>
      </c>
      <c r="T7940">
        <v>1.2E-2</v>
      </c>
      <c r="U7940">
        <v>4.0999999999999996</v>
      </c>
      <c r="V7940" s="1">
        <v>42562</v>
      </c>
      <c r="W7940">
        <v>2016</v>
      </c>
      <c r="X7940">
        <v>7</v>
      </c>
      <c r="Y7940">
        <v>11</v>
      </c>
      <c r="Z7940" t="s">
        <v>159</v>
      </c>
      <c r="AA7940" t="s">
        <v>20639</v>
      </c>
      <c r="AB7940">
        <v>29</v>
      </c>
      <c r="AC7940" t="s">
        <v>84</v>
      </c>
      <c r="AD7940" t="s">
        <v>20643</v>
      </c>
      <c r="AE7940" t="s">
        <v>20641</v>
      </c>
      <c r="AF7940">
        <v>12</v>
      </c>
      <c r="AG7940">
        <v>1000</v>
      </c>
      <c r="AH7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1" spans="1:35" x14ac:dyDescent="0.3">
      <c r="A7941">
        <v>69024</v>
      </c>
      <c r="B7941" t="s">
        <v>15984</v>
      </c>
      <c r="C7941">
        <v>1</v>
      </c>
      <c r="D7941" t="s">
        <v>2</v>
      </c>
      <c r="E7941" t="s">
        <v>15908</v>
      </c>
      <c r="F7941" t="s">
        <v>15985</v>
      </c>
      <c r="G7941" t="s">
        <v>15986</v>
      </c>
      <c r="H7941" t="s">
        <v>15987</v>
      </c>
      <c r="I7941">
        <v>80.250743999999997</v>
      </c>
      <c r="J7941">
        <v>13.005800600000001</v>
      </c>
      <c r="K7941" t="s">
        <v>15988</v>
      </c>
      <c r="L7941" t="s">
        <v>19</v>
      </c>
      <c r="M7941" t="s">
        <v>71</v>
      </c>
      <c r="N7941" t="s">
        <v>71</v>
      </c>
      <c r="O7941" t="s">
        <v>62</v>
      </c>
      <c r="P7941" t="s">
        <v>62</v>
      </c>
      <c r="Q7941">
        <v>2</v>
      </c>
      <c r="R7941">
        <v>1810</v>
      </c>
      <c r="S7941">
        <v>800</v>
      </c>
      <c r="T7941">
        <v>1.2E-2</v>
      </c>
      <c r="U7941">
        <v>4.2</v>
      </c>
      <c r="V7941" s="1">
        <v>43262</v>
      </c>
      <c r="W7941">
        <v>2018</v>
      </c>
      <c r="X7941">
        <v>6</v>
      </c>
      <c r="Y7941">
        <v>11</v>
      </c>
      <c r="Z7941" t="s">
        <v>190</v>
      </c>
      <c r="AA7941" t="s">
        <v>20644</v>
      </c>
      <c r="AB7941">
        <v>24</v>
      </c>
      <c r="AC7941" t="s">
        <v>84</v>
      </c>
      <c r="AD7941" t="s">
        <v>20645</v>
      </c>
      <c r="AE7941" t="s">
        <v>20646</v>
      </c>
      <c r="AF7941">
        <v>9.6</v>
      </c>
      <c r="AG7941">
        <v>800</v>
      </c>
      <c r="AH7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2" spans="1:35" x14ac:dyDescent="0.3">
      <c r="A7942">
        <v>72475</v>
      </c>
      <c r="B7942" t="s">
        <v>15989</v>
      </c>
      <c r="C7942">
        <v>1</v>
      </c>
      <c r="D7942" t="s">
        <v>2</v>
      </c>
      <c r="E7942" t="s">
        <v>15908</v>
      </c>
      <c r="F7942" t="s">
        <v>15990</v>
      </c>
      <c r="G7942" t="s">
        <v>15991</v>
      </c>
      <c r="H7942" t="s">
        <v>15992</v>
      </c>
      <c r="I7942">
        <v>80.220672300000004</v>
      </c>
      <c r="J7942">
        <v>13.0864385</v>
      </c>
      <c r="K7942" t="s">
        <v>15993</v>
      </c>
      <c r="L7942" t="s">
        <v>19</v>
      </c>
      <c r="M7942" t="s">
        <v>71</v>
      </c>
      <c r="N7942" t="s">
        <v>71</v>
      </c>
      <c r="O7942" t="s">
        <v>62</v>
      </c>
      <c r="P7942" t="s">
        <v>62</v>
      </c>
      <c r="Q7942">
        <v>2</v>
      </c>
      <c r="R7942">
        <v>519</v>
      </c>
      <c r="S7942">
        <v>800</v>
      </c>
      <c r="T7942">
        <v>1.2E-2</v>
      </c>
      <c r="U7942">
        <v>3.8</v>
      </c>
      <c r="V7942" s="1">
        <v>40355</v>
      </c>
      <c r="W7942">
        <v>2010</v>
      </c>
      <c r="X7942">
        <v>6</v>
      </c>
      <c r="Y7942">
        <v>26</v>
      </c>
      <c r="Z7942" t="s">
        <v>190</v>
      </c>
      <c r="AA7942" t="s">
        <v>20644</v>
      </c>
      <c r="AB7942">
        <v>26</v>
      </c>
      <c r="AC7942" t="s">
        <v>64</v>
      </c>
      <c r="AD7942" t="s">
        <v>20645</v>
      </c>
      <c r="AE7942" t="s">
        <v>20646</v>
      </c>
      <c r="AF7942">
        <v>9.6</v>
      </c>
      <c r="AG7942">
        <v>800</v>
      </c>
      <c r="AH7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3" spans="1:35" x14ac:dyDescent="0.3">
      <c r="A7943">
        <v>70431</v>
      </c>
      <c r="B7943" t="s">
        <v>15994</v>
      </c>
      <c r="C7943">
        <v>1</v>
      </c>
      <c r="D7943" t="s">
        <v>2</v>
      </c>
      <c r="E7943" t="s">
        <v>15908</v>
      </c>
      <c r="F7943" t="s">
        <v>15995</v>
      </c>
      <c r="G7943" t="s">
        <v>15991</v>
      </c>
      <c r="H7943" t="s">
        <v>15992</v>
      </c>
      <c r="I7943">
        <v>80.219103700000005</v>
      </c>
      <c r="J7943">
        <v>13.091808800000001</v>
      </c>
      <c r="K7943" t="s">
        <v>15996</v>
      </c>
      <c r="L7943" t="s">
        <v>19</v>
      </c>
      <c r="M7943" t="s">
        <v>71</v>
      </c>
      <c r="N7943" t="s">
        <v>71</v>
      </c>
      <c r="O7943" t="s">
        <v>62</v>
      </c>
      <c r="P7943" t="s">
        <v>62</v>
      </c>
      <c r="Q7943">
        <v>2</v>
      </c>
      <c r="R7943">
        <v>1504</v>
      </c>
      <c r="S7943">
        <v>750</v>
      </c>
      <c r="T7943">
        <v>1.2E-2</v>
      </c>
      <c r="U7943">
        <v>4.4000000000000004</v>
      </c>
      <c r="V7943" s="1">
        <v>41803</v>
      </c>
      <c r="W7943">
        <v>2014</v>
      </c>
      <c r="X7943">
        <v>6</v>
      </c>
      <c r="Y7943">
        <v>13</v>
      </c>
      <c r="Z7943" t="s">
        <v>190</v>
      </c>
      <c r="AA7943" t="s">
        <v>20644</v>
      </c>
      <c r="AB7943">
        <v>24</v>
      </c>
      <c r="AC7943" t="s">
        <v>87</v>
      </c>
      <c r="AD7943" t="s">
        <v>20645</v>
      </c>
      <c r="AE7943" t="s">
        <v>20646</v>
      </c>
      <c r="AF7943">
        <v>9</v>
      </c>
      <c r="AG7943">
        <v>750</v>
      </c>
      <c r="AH7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4" spans="1:35" x14ac:dyDescent="0.3">
      <c r="A7944">
        <v>73088</v>
      </c>
      <c r="B7944" t="s">
        <v>15997</v>
      </c>
      <c r="C7944">
        <v>1</v>
      </c>
      <c r="D7944" t="s">
        <v>2</v>
      </c>
      <c r="E7944" t="s">
        <v>15908</v>
      </c>
      <c r="F7944" t="s">
        <v>15998</v>
      </c>
      <c r="G7944" t="s">
        <v>15999</v>
      </c>
      <c r="H7944" t="s">
        <v>16000</v>
      </c>
      <c r="I7944">
        <v>80.264150999999998</v>
      </c>
      <c r="J7944">
        <v>13.058616000000001</v>
      </c>
      <c r="K7944" t="s">
        <v>16001</v>
      </c>
      <c r="L7944" t="s">
        <v>19</v>
      </c>
      <c r="M7944" t="s">
        <v>71</v>
      </c>
      <c r="N7944" t="s">
        <v>71</v>
      </c>
      <c r="O7944" t="s">
        <v>62</v>
      </c>
      <c r="P7944" t="s">
        <v>62</v>
      </c>
      <c r="Q7944">
        <v>3</v>
      </c>
      <c r="R7944">
        <v>1262</v>
      </c>
      <c r="S7944">
        <v>1700</v>
      </c>
      <c r="T7944">
        <v>1.2E-2</v>
      </c>
      <c r="U7944">
        <v>4.8</v>
      </c>
      <c r="V7944" s="1">
        <v>40332</v>
      </c>
      <c r="W7944">
        <v>2010</v>
      </c>
      <c r="X7944">
        <v>6</v>
      </c>
      <c r="Y7944">
        <v>3</v>
      </c>
      <c r="Z7944" t="s">
        <v>190</v>
      </c>
      <c r="AA7944" t="s">
        <v>20644</v>
      </c>
      <c r="AB7944">
        <v>23</v>
      </c>
      <c r="AC7944" t="s">
        <v>77</v>
      </c>
      <c r="AD7944" t="s">
        <v>20645</v>
      </c>
      <c r="AE7944" t="s">
        <v>20646</v>
      </c>
      <c r="AF7944">
        <v>20.400000000000002</v>
      </c>
      <c r="AG7944">
        <v>1700.0000000000002</v>
      </c>
      <c r="AH7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5" spans="1:35" x14ac:dyDescent="0.3">
      <c r="A7945">
        <v>70497</v>
      </c>
      <c r="B7945" t="s">
        <v>16002</v>
      </c>
      <c r="C7945">
        <v>1</v>
      </c>
      <c r="D7945" t="s">
        <v>2</v>
      </c>
      <c r="E7945" t="s">
        <v>15908</v>
      </c>
      <c r="F7945" t="s">
        <v>16003</v>
      </c>
      <c r="G7945" t="s">
        <v>16004</v>
      </c>
      <c r="H7945" t="s">
        <v>16005</v>
      </c>
      <c r="I7945">
        <v>80.242268440000004</v>
      </c>
      <c r="J7945">
        <v>13.04964535</v>
      </c>
      <c r="K7945" t="s">
        <v>16006</v>
      </c>
      <c r="L7945" t="s">
        <v>19</v>
      </c>
      <c r="M7945" t="s">
        <v>71</v>
      </c>
      <c r="N7945" t="s">
        <v>71</v>
      </c>
      <c r="O7945" t="s">
        <v>62</v>
      </c>
      <c r="P7945" t="s">
        <v>62</v>
      </c>
      <c r="Q7945">
        <v>3</v>
      </c>
      <c r="R7945">
        <v>1210</v>
      </c>
      <c r="S7945">
        <v>1500</v>
      </c>
      <c r="T7945">
        <v>1.2E-2</v>
      </c>
      <c r="U7945">
        <v>4.5</v>
      </c>
      <c r="V7945" s="1">
        <v>40703</v>
      </c>
      <c r="W7945">
        <v>2011</v>
      </c>
      <c r="X7945">
        <v>6</v>
      </c>
      <c r="Y7945">
        <v>9</v>
      </c>
      <c r="Z7945" t="s">
        <v>190</v>
      </c>
      <c r="AA7945" t="s">
        <v>20644</v>
      </c>
      <c r="AB7945">
        <v>24</v>
      </c>
      <c r="AC7945" t="s">
        <v>77</v>
      </c>
      <c r="AD7945" t="s">
        <v>20645</v>
      </c>
      <c r="AE7945" t="s">
        <v>20646</v>
      </c>
      <c r="AF7945">
        <v>18</v>
      </c>
      <c r="AG7945">
        <v>1500</v>
      </c>
      <c r="AH7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6" spans="1:35" x14ac:dyDescent="0.3">
      <c r="A7946">
        <v>18237753</v>
      </c>
      <c r="B7946" t="s">
        <v>15965</v>
      </c>
      <c r="C7946">
        <v>1</v>
      </c>
      <c r="D7946" t="s">
        <v>2</v>
      </c>
      <c r="E7946" t="s">
        <v>15966</v>
      </c>
      <c r="F7946" t="s">
        <v>16007</v>
      </c>
      <c r="G7946" t="s">
        <v>16008</v>
      </c>
      <c r="H7946" t="s">
        <v>16009</v>
      </c>
      <c r="I7946">
        <v>72.833984009999995</v>
      </c>
      <c r="J7946">
        <v>19.05583064</v>
      </c>
      <c r="K7946" t="s">
        <v>15970</v>
      </c>
      <c r="L7946" t="s">
        <v>19</v>
      </c>
      <c r="M7946" t="s">
        <v>71</v>
      </c>
      <c r="N7946" t="s">
        <v>71</v>
      </c>
      <c r="O7946" t="s">
        <v>62</v>
      </c>
      <c r="P7946" t="s">
        <v>62</v>
      </c>
      <c r="Q7946">
        <v>3</v>
      </c>
      <c r="R7946">
        <v>2040</v>
      </c>
      <c r="S7946">
        <v>1000</v>
      </c>
      <c r="T7946">
        <v>1.2E-2</v>
      </c>
      <c r="U7946">
        <v>4.0999999999999996</v>
      </c>
      <c r="V7946" s="1">
        <v>42896</v>
      </c>
      <c r="W7946">
        <v>2017</v>
      </c>
      <c r="X7946">
        <v>6</v>
      </c>
      <c r="Y7946">
        <v>10</v>
      </c>
      <c r="Z7946" t="s">
        <v>190</v>
      </c>
      <c r="AA7946" t="s">
        <v>20644</v>
      </c>
      <c r="AB7946">
        <v>24</v>
      </c>
      <c r="AC7946" t="s">
        <v>64</v>
      </c>
      <c r="AD7946" t="s">
        <v>20645</v>
      </c>
      <c r="AE7946" t="s">
        <v>20646</v>
      </c>
      <c r="AF7946">
        <v>12</v>
      </c>
      <c r="AG7946">
        <v>1000</v>
      </c>
      <c r="AH7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7" spans="1:35" x14ac:dyDescent="0.3">
      <c r="A7947">
        <v>18216876</v>
      </c>
      <c r="B7947" t="s">
        <v>16010</v>
      </c>
      <c r="C7947">
        <v>1</v>
      </c>
      <c r="D7947" t="s">
        <v>2</v>
      </c>
      <c r="E7947" t="s">
        <v>15966</v>
      </c>
      <c r="F7947" t="s">
        <v>16011</v>
      </c>
      <c r="G7947" t="s">
        <v>16012</v>
      </c>
      <c r="H7947" t="s">
        <v>16013</v>
      </c>
      <c r="I7947">
        <v>72.836720869999994</v>
      </c>
      <c r="J7947">
        <v>19.176268690000001</v>
      </c>
      <c r="K7947" t="s">
        <v>16014</v>
      </c>
      <c r="L7947" t="s">
        <v>19</v>
      </c>
      <c r="M7947" t="s">
        <v>71</v>
      </c>
      <c r="N7947" t="s">
        <v>62</v>
      </c>
      <c r="O7947" t="s">
        <v>62</v>
      </c>
      <c r="P7947" t="s">
        <v>62</v>
      </c>
      <c r="Q7947">
        <v>3</v>
      </c>
      <c r="R7947">
        <v>885</v>
      </c>
      <c r="S7947">
        <v>1500</v>
      </c>
      <c r="T7947">
        <v>1.2E-2</v>
      </c>
      <c r="U7947">
        <v>3.9</v>
      </c>
      <c r="V7947" s="1">
        <v>41805</v>
      </c>
      <c r="W7947">
        <v>2014</v>
      </c>
      <c r="X7947">
        <v>6</v>
      </c>
      <c r="Y7947">
        <v>15</v>
      </c>
      <c r="Z7947" t="s">
        <v>190</v>
      </c>
      <c r="AA7947" t="s">
        <v>20644</v>
      </c>
      <c r="AB7947">
        <v>24</v>
      </c>
      <c r="AC7947" t="s">
        <v>92</v>
      </c>
      <c r="AD7947" t="s">
        <v>20645</v>
      </c>
      <c r="AE7947" t="s">
        <v>20646</v>
      </c>
      <c r="AF7947">
        <v>18</v>
      </c>
      <c r="AG7947">
        <v>1500</v>
      </c>
      <c r="AH7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8" spans="1:35" x14ac:dyDescent="0.3">
      <c r="A7948">
        <v>54162</v>
      </c>
      <c r="B7948" t="s">
        <v>16015</v>
      </c>
      <c r="C7948">
        <v>1</v>
      </c>
      <c r="D7948" t="s">
        <v>2</v>
      </c>
      <c r="E7948" t="s">
        <v>15951</v>
      </c>
      <c r="F7948" t="s">
        <v>16016</v>
      </c>
      <c r="G7948" t="s">
        <v>16017</v>
      </c>
      <c r="H7948" t="s">
        <v>16018</v>
      </c>
      <c r="I7948">
        <v>77.616155149999997</v>
      </c>
      <c r="J7948">
        <v>12.934364540000001</v>
      </c>
      <c r="K7948" t="s">
        <v>11779</v>
      </c>
      <c r="L7948" t="s">
        <v>19</v>
      </c>
      <c r="M7948" t="s">
        <v>71</v>
      </c>
      <c r="N7948" t="s">
        <v>62</v>
      </c>
      <c r="O7948" t="s">
        <v>62</v>
      </c>
      <c r="P7948" t="s">
        <v>62</v>
      </c>
      <c r="Q7948">
        <v>3</v>
      </c>
      <c r="R7948">
        <v>5385</v>
      </c>
      <c r="S7948">
        <v>1400</v>
      </c>
      <c r="T7948">
        <v>1.2E-2</v>
      </c>
      <c r="U7948">
        <v>4.0999999999999996</v>
      </c>
      <c r="V7948" s="1">
        <v>41406</v>
      </c>
      <c r="W7948">
        <v>2013</v>
      </c>
      <c r="X7948">
        <v>5</v>
      </c>
      <c r="Y7948">
        <v>12</v>
      </c>
      <c r="Z7948" t="s">
        <v>261</v>
      </c>
      <c r="AA7948" t="s">
        <v>20644</v>
      </c>
      <c r="AB7948">
        <v>19</v>
      </c>
      <c r="AC7948" t="s">
        <v>92</v>
      </c>
      <c r="AD7948" t="s">
        <v>20647</v>
      </c>
      <c r="AE7948" t="s">
        <v>20646</v>
      </c>
      <c r="AF7948">
        <v>16.8</v>
      </c>
      <c r="AG7948">
        <v>1400</v>
      </c>
      <c r="AH7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9" spans="1:35" x14ac:dyDescent="0.3">
      <c r="A7949">
        <v>72497</v>
      </c>
      <c r="B7949" t="s">
        <v>15917</v>
      </c>
      <c r="C7949">
        <v>1</v>
      </c>
      <c r="D7949" t="s">
        <v>2</v>
      </c>
      <c r="E7949" t="s">
        <v>15908</v>
      </c>
      <c r="F7949" t="s">
        <v>16019</v>
      </c>
      <c r="G7949" t="s">
        <v>16020</v>
      </c>
      <c r="H7949" t="s">
        <v>16021</v>
      </c>
      <c r="I7949">
        <v>80.174568219999998</v>
      </c>
      <c r="J7949">
        <v>13.02627908</v>
      </c>
      <c r="K7949" t="s">
        <v>5470</v>
      </c>
      <c r="L7949" t="s">
        <v>19</v>
      </c>
      <c r="M7949" t="s">
        <v>71</v>
      </c>
      <c r="N7949" t="s">
        <v>71</v>
      </c>
      <c r="O7949" t="s">
        <v>62</v>
      </c>
      <c r="P7949" t="s">
        <v>62</v>
      </c>
      <c r="Q7949">
        <v>2</v>
      </c>
      <c r="R7949">
        <v>645</v>
      </c>
      <c r="S7949">
        <v>850</v>
      </c>
      <c r="T7949">
        <v>1.2E-2</v>
      </c>
      <c r="U7949">
        <v>4.4000000000000004</v>
      </c>
      <c r="V7949" s="1">
        <v>42859</v>
      </c>
      <c r="W7949">
        <v>2017</v>
      </c>
      <c r="X7949">
        <v>5</v>
      </c>
      <c r="Y7949">
        <v>4</v>
      </c>
      <c r="Z7949" t="s">
        <v>261</v>
      </c>
      <c r="AA7949" t="s">
        <v>20644</v>
      </c>
      <c r="AB7949">
        <v>19</v>
      </c>
      <c r="AC7949" t="s">
        <v>77</v>
      </c>
      <c r="AD7949" t="s">
        <v>20647</v>
      </c>
      <c r="AE7949" t="s">
        <v>20646</v>
      </c>
      <c r="AF7949">
        <v>10.200000000000001</v>
      </c>
      <c r="AG7949">
        <v>850.00000000000011</v>
      </c>
      <c r="AH7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0" spans="1:35" x14ac:dyDescent="0.3">
      <c r="A7950">
        <v>97824</v>
      </c>
      <c r="B7950" t="s">
        <v>15997</v>
      </c>
      <c r="C7950">
        <v>1</v>
      </c>
      <c r="D7950" t="s">
        <v>2</v>
      </c>
      <c r="E7950" t="s">
        <v>15956</v>
      </c>
      <c r="F7950" t="s">
        <v>16022</v>
      </c>
      <c r="G7950" t="s">
        <v>16023</v>
      </c>
      <c r="H7950" t="s">
        <v>16024</v>
      </c>
      <c r="I7950">
        <v>78.449577840000003</v>
      </c>
      <c r="J7950">
        <v>17.42281912</v>
      </c>
      <c r="K7950" t="s">
        <v>16001</v>
      </c>
      <c r="L7950" t="s">
        <v>19</v>
      </c>
      <c r="M7950" t="s">
        <v>71</v>
      </c>
      <c r="N7950" t="s">
        <v>71</v>
      </c>
      <c r="O7950" t="s">
        <v>62</v>
      </c>
      <c r="P7950" t="s">
        <v>62</v>
      </c>
      <c r="Q7950">
        <v>3</v>
      </c>
      <c r="R7950">
        <v>1932</v>
      </c>
      <c r="S7950">
        <v>1800</v>
      </c>
      <c r="T7950">
        <v>1.2E-2</v>
      </c>
      <c r="U7950">
        <v>4.7</v>
      </c>
      <c r="V7950" s="1">
        <v>42130</v>
      </c>
      <c r="W7950">
        <v>2015</v>
      </c>
      <c r="X7950">
        <v>5</v>
      </c>
      <c r="Y7950">
        <v>6</v>
      </c>
      <c r="Z7950" t="s">
        <v>261</v>
      </c>
      <c r="AA7950" t="s">
        <v>20644</v>
      </c>
      <c r="AB7950">
        <v>19</v>
      </c>
      <c r="AC7950" t="s">
        <v>129</v>
      </c>
      <c r="AD7950" t="s">
        <v>20647</v>
      </c>
      <c r="AE7950" t="s">
        <v>20646</v>
      </c>
      <c r="AF7950">
        <v>21.6</v>
      </c>
      <c r="AG7950">
        <v>1800</v>
      </c>
      <c r="AH7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1" spans="1:35" x14ac:dyDescent="0.3">
      <c r="A7951">
        <v>18280329</v>
      </c>
      <c r="B7951" t="s">
        <v>16025</v>
      </c>
      <c r="C7951">
        <v>1</v>
      </c>
      <c r="D7951" t="s">
        <v>2</v>
      </c>
      <c r="E7951" t="s">
        <v>15956</v>
      </c>
      <c r="F7951" t="s">
        <v>16026</v>
      </c>
      <c r="G7951" t="s">
        <v>16027</v>
      </c>
      <c r="H7951" t="s">
        <v>16028</v>
      </c>
      <c r="I7951">
        <v>78.375467400000005</v>
      </c>
      <c r="J7951">
        <v>17.455893799999998</v>
      </c>
      <c r="K7951" t="s">
        <v>967</v>
      </c>
      <c r="L7951" t="s">
        <v>19</v>
      </c>
      <c r="M7951" t="s">
        <v>71</v>
      </c>
      <c r="N7951" t="s">
        <v>71</v>
      </c>
      <c r="O7951" t="s">
        <v>62</v>
      </c>
      <c r="P7951" t="s">
        <v>62</v>
      </c>
      <c r="Q7951">
        <v>2</v>
      </c>
      <c r="R7951">
        <v>682</v>
      </c>
      <c r="S7951">
        <v>700</v>
      </c>
      <c r="T7951">
        <v>1.2E-2</v>
      </c>
      <c r="U7951">
        <v>4</v>
      </c>
      <c r="V7951" s="1">
        <v>41055</v>
      </c>
      <c r="W7951">
        <v>2012</v>
      </c>
      <c r="X7951">
        <v>5</v>
      </c>
      <c r="Y7951">
        <v>26</v>
      </c>
      <c r="Z7951" t="s">
        <v>261</v>
      </c>
      <c r="AA7951" t="s">
        <v>20644</v>
      </c>
      <c r="AB7951">
        <v>22</v>
      </c>
      <c r="AC7951" t="s">
        <v>64</v>
      </c>
      <c r="AD7951" t="s">
        <v>20647</v>
      </c>
      <c r="AE7951" t="s">
        <v>20646</v>
      </c>
      <c r="AF7951">
        <v>8.4</v>
      </c>
      <c r="AG7951">
        <v>700</v>
      </c>
      <c r="AH7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2" spans="1:35" x14ac:dyDescent="0.3">
      <c r="A7952">
        <v>66</v>
      </c>
      <c r="B7952" t="s">
        <v>3637</v>
      </c>
      <c r="C7952">
        <v>1</v>
      </c>
      <c r="D7952" t="s">
        <v>2</v>
      </c>
      <c r="E7952" t="s">
        <v>57</v>
      </c>
      <c r="F7952" t="s">
        <v>16029</v>
      </c>
      <c r="G7952" t="s">
        <v>703</v>
      </c>
      <c r="H7952" t="s">
        <v>704</v>
      </c>
      <c r="I7952">
        <v>77.221002900000002</v>
      </c>
      <c r="J7952">
        <v>28.6336789</v>
      </c>
      <c r="K7952" t="s">
        <v>16030</v>
      </c>
      <c r="L7952" t="s">
        <v>19</v>
      </c>
      <c r="M7952" t="s">
        <v>71</v>
      </c>
      <c r="N7952" t="s">
        <v>71</v>
      </c>
      <c r="O7952" t="s">
        <v>62</v>
      </c>
      <c r="P7952" t="s">
        <v>62</v>
      </c>
      <c r="Q7952">
        <v>4</v>
      </c>
      <c r="R7952">
        <v>706</v>
      </c>
      <c r="S7952">
        <v>2000</v>
      </c>
      <c r="T7952">
        <v>1.2E-2</v>
      </c>
      <c r="U7952">
        <v>3.5</v>
      </c>
      <c r="V7952" s="1">
        <v>43332</v>
      </c>
      <c r="W7952">
        <v>2018</v>
      </c>
      <c r="X7952">
        <v>8</v>
      </c>
      <c r="Y7952">
        <v>20</v>
      </c>
      <c r="Z7952" t="s">
        <v>113</v>
      </c>
      <c r="AA7952" t="s">
        <v>20639</v>
      </c>
      <c r="AB7952">
        <v>34</v>
      </c>
      <c r="AC7952" t="s">
        <v>84</v>
      </c>
      <c r="AD7952" t="s">
        <v>20642</v>
      </c>
      <c r="AE7952" t="s">
        <v>20641</v>
      </c>
      <c r="AF7952">
        <v>24</v>
      </c>
      <c r="AG7952">
        <v>2000</v>
      </c>
      <c r="AH7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3" spans="1:35" x14ac:dyDescent="0.3">
      <c r="A7953">
        <v>18350020</v>
      </c>
      <c r="B7953" t="s">
        <v>16031</v>
      </c>
      <c r="C7953">
        <v>1</v>
      </c>
      <c r="D7953" t="s">
        <v>2</v>
      </c>
      <c r="E7953" t="s">
        <v>15931</v>
      </c>
      <c r="F7953" t="s">
        <v>16032</v>
      </c>
      <c r="G7953" t="s">
        <v>16033</v>
      </c>
      <c r="H7953" t="s">
        <v>16034</v>
      </c>
      <c r="I7953">
        <v>73.896484779999994</v>
      </c>
      <c r="J7953">
        <v>18.536561750000001</v>
      </c>
      <c r="K7953" t="s">
        <v>16035</v>
      </c>
      <c r="L7953" t="s">
        <v>19</v>
      </c>
      <c r="M7953" t="s">
        <v>71</v>
      </c>
      <c r="N7953" t="s">
        <v>62</v>
      </c>
      <c r="O7953" t="s">
        <v>62</v>
      </c>
      <c r="P7953" t="s">
        <v>62</v>
      </c>
      <c r="Q7953">
        <v>2</v>
      </c>
      <c r="R7953">
        <v>635</v>
      </c>
      <c r="S7953">
        <v>900</v>
      </c>
      <c r="T7953">
        <v>1.2E-2</v>
      </c>
      <c r="U7953">
        <v>4.4000000000000004</v>
      </c>
      <c r="V7953" s="1">
        <v>42879</v>
      </c>
      <c r="W7953">
        <v>2017</v>
      </c>
      <c r="X7953">
        <v>5</v>
      </c>
      <c r="Y7953">
        <v>24</v>
      </c>
      <c r="Z7953" t="s">
        <v>261</v>
      </c>
      <c r="AA7953" t="s">
        <v>20644</v>
      </c>
      <c r="AB7953">
        <v>22</v>
      </c>
      <c r="AC7953" t="s">
        <v>129</v>
      </c>
      <c r="AD7953" t="s">
        <v>20647</v>
      </c>
      <c r="AE7953" t="s">
        <v>20646</v>
      </c>
      <c r="AF7953">
        <v>10.8</v>
      </c>
      <c r="AG7953">
        <v>900</v>
      </c>
      <c r="AH7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4" spans="1:35" x14ac:dyDescent="0.3">
      <c r="A7954">
        <v>18162866</v>
      </c>
      <c r="B7954" t="s">
        <v>16036</v>
      </c>
      <c r="C7954">
        <v>1</v>
      </c>
      <c r="D7954" t="s">
        <v>2</v>
      </c>
      <c r="E7954" t="s">
        <v>15951</v>
      </c>
      <c r="F7954" t="s">
        <v>16037</v>
      </c>
      <c r="G7954" t="s">
        <v>16038</v>
      </c>
      <c r="H7954" t="s">
        <v>16039</v>
      </c>
      <c r="I7954">
        <v>77.640488820000002</v>
      </c>
      <c r="J7954">
        <v>12.980410239999999</v>
      </c>
      <c r="K7954" t="s">
        <v>3989</v>
      </c>
      <c r="L7954" t="s">
        <v>19</v>
      </c>
      <c r="M7954" t="s">
        <v>71</v>
      </c>
      <c r="N7954" t="s">
        <v>62</v>
      </c>
      <c r="O7954" t="s">
        <v>62</v>
      </c>
      <c r="P7954" t="s">
        <v>62</v>
      </c>
      <c r="Q7954">
        <v>3</v>
      </c>
      <c r="R7954">
        <v>1354</v>
      </c>
      <c r="S7954">
        <v>1300</v>
      </c>
      <c r="T7954">
        <v>1.2E-2</v>
      </c>
      <c r="U7954">
        <v>3.9</v>
      </c>
      <c r="V7954" s="1">
        <v>41751</v>
      </c>
      <c r="W7954">
        <v>2014</v>
      </c>
      <c r="X7954">
        <v>4</v>
      </c>
      <c r="Y7954">
        <v>22</v>
      </c>
      <c r="Z7954" t="s">
        <v>290</v>
      </c>
      <c r="AA7954" t="s">
        <v>20644</v>
      </c>
      <c r="AB7954">
        <v>17</v>
      </c>
      <c r="AC7954" t="s">
        <v>72</v>
      </c>
      <c r="AD7954" t="s">
        <v>20648</v>
      </c>
      <c r="AE7954" t="s">
        <v>20646</v>
      </c>
      <c r="AF7954">
        <v>15.6</v>
      </c>
      <c r="AG7954">
        <v>1300</v>
      </c>
      <c r="AH7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5" spans="1:35" x14ac:dyDescent="0.3">
      <c r="A7955">
        <v>71443</v>
      </c>
      <c r="B7955" t="s">
        <v>15917</v>
      </c>
      <c r="C7955">
        <v>1</v>
      </c>
      <c r="D7955" t="s">
        <v>2</v>
      </c>
      <c r="E7955" t="s">
        <v>15908</v>
      </c>
      <c r="F7955" t="s">
        <v>16040</v>
      </c>
      <c r="G7955" t="s">
        <v>16041</v>
      </c>
      <c r="H7955" t="s">
        <v>16042</v>
      </c>
      <c r="I7955">
        <v>80.208811569999995</v>
      </c>
      <c r="J7955">
        <v>13.029779850000001</v>
      </c>
      <c r="K7955" t="s">
        <v>5470</v>
      </c>
      <c r="L7955" t="s">
        <v>19</v>
      </c>
      <c r="M7955" t="s">
        <v>71</v>
      </c>
      <c r="N7955" t="s">
        <v>71</v>
      </c>
      <c r="O7955" t="s">
        <v>62</v>
      </c>
      <c r="P7955" t="s">
        <v>62</v>
      </c>
      <c r="Q7955">
        <v>2</v>
      </c>
      <c r="R7955">
        <v>841</v>
      </c>
      <c r="S7955">
        <v>850</v>
      </c>
      <c r="T7955">
        <v>1.2E-2</v>
      </c>
      <c r="U7955">
        <v>4.2</v>
      </c>
      <c r="V7955" s="1">
        <v>42110</v>
      </c>
      <c r="W7955">
        <v>2015</v>
      </c>
      <c r="X7955">
        <v>4</v>
      </c>
      <c r="Y7955">
        <v>16</v>
      </c>
      <c r="Z7955" t="s">
        <v>290</v>
      </c>
      <c r="AA7955" t="s">
        <v>20644</v>
      </c>
      <c r="AB7955">
        <v>16</v>
      </c>
      <c r="AC7955" t="s">
        <v>77</v>
      </c>
      <c r="AD7955" t="s">
        <v>20648</v>
      </c>
      <c r="AE7955" t="s">
        <v>20646</v>
      </c>
      <c r="AF7955">
        <v>10.200000000000001</v>
      </c>
      <c r="AG7955">
        <v>850.00000000000011</v>
      </c>
      <c r="AH7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6" spans="1:35" x14ac:dyDescent="0.3">
      <c r="A7956">
        <v>97503</v>
      </c>
      <c r="B7956" t="s">
        <v>16043</v>
      </c>
      <c r="C7956">
        <v>1</v>
      </c>
      <c r="D7956" t="s">
        <v>2</v>
      </c>
      <c r="E7956" t="s">
        <v>15956</v>
      </c>
      <c r="F7956" t="s">
        <v>16044</v>
      </c>
      <c r="G7956" t="s">
        <v>16045</v>
      </c>
      <c r="H7956" t="s">
        <v>16046</v>
      </c>
      <c r="I7956">
        <v>78.407494979999996</v>
      </c>
      <c r="J7956">
        <v>17.426227560000001</v>
      </c>
      <c r="K7956" t="s">
        <v>16047</v>
      </c>
      <c r="L7956" t="s">
        <v>19</v>
      </c>
      <c r="M7956" t="s">
        <v>71</v>
      </c>
      <c r="N7956" t="s">
        <v>62</v>
      </c>
      <c r="O7956" t="s">
        <v>62</v>
      </c>
      <c r="P7956" t="s">
        <v>62</v>
      </c>
      <c r="Q7956">
        <v>3</v>
      </c>
      <c r="R7956">
        <v>1431</v>
      </c>
      <c r="S7956">
        <v>1100</v>
      </c>
      <c r="T7956">
        <v>1.2E-2</v>
      </c>
      <c r="U7956">
        <v>4.0999999999999996</v>
      </c>
      <c r="V7956" s="1">
        <v>41370</v>
      </c>
      <c r="W7956">
        <v>2013</v>
      </c>
      <c r="X7956">
        <v>4</v>
      </c>
      <c r="Y7956">
        <v>6</v>
      </c>
      <c r="Z7956" t="s">
        <v>290</v>
      </c>
      <c r="AA7956" t="s">
        <v>20644</v>
      </c>
      <c r="AB7956">
        <v>14</v>
      </c>
      <c r="AC7956" t="s">
        <v>64</v>
      </c>
      <c r="AD7956" t="s">
        <v>20648</v>
      </c>
      <c r="AE7956" t="s">
        <v>20646</v>
      </c>
      <c r="AF7956">
        <v>13.200000000000001</v>
      </c>
      <c r="AG7956">
        <v>1100</v>
      </c>
      <c r="AH7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7" spans="1:35" x14ac:dyDescent="0.3">
      <c r="A7957">
        <v>20747</v>
      </c>
      <c r="B7957" t="s">
        <v>16048</v>
      </c>
      <c r="C7957">
        <v>1</v>
      </c>
      <c r="D7957" t="s">
        <v>2</v>
      </c>
      <c r="E7957" t="s">
        <v>15922</v>
      </c>
      <c r="F7957" t="s">
        <v>16049</v>
      </c>
      <c r="G7957" t="s">
        <v>16050</v>
      </c>
      <c r="H7957" t="s">
        <v>16051</v>
      </c>
      <c r="I7957">
        <v>88.322336500000006</v>
      </c>
      <c r="J7957">
        <v>22.538998899999999</v>
      </c>
      <c r="K7957" t="s">
        <v>16052</v>
      </c>
      <c r="L7957" t="s">
        <v>19</v>
      </c>
      <c r="M7957" t="s">
        <v>71</v>
      </c>
      <c r="N7957" t="s">
        <v>71</v>
      </c>
      <c r="O7957" t="s">
        <v>62</v>
      </c>
      <c r="P7957" t="s">
        <v>62</v>
      </c>
      <c r="Q7957">
        <v>2</v>
      </c>
      <c r="R7957">
        <v>1219</v>
      </c>
      <c r="S7957">
        <v>800</v>
      </c>
      <c r="T7957">
        <v>1.2E-2</v>
      </c>
      <c r="U7957">
        <v>4.5999999999999996</v>
      </c>
      <c r="V7957" s="1">
        <v>40652</v>
      </c>
      <c r="W7957">
        <v>2011</v>
      </c>
      <c r="X7957">
        <v>4</v>
      </c>
      <c r="Y7957">
        <v>19</v>
      </c>
      <c r="Z7957" t="s">
        <v>290</v>
      </c>
      <c r="AA7957" t="s">
        <v>20644</v>
      </c>
      <c r="AB7957">
        <v>17</v>
      </c>
      <c r="AC7957" t="s">
        <v>72</v>
      </c>
      <c r="AD7957" t="s">
        <v>20648</v>
      </c>
      <c r="AE7957" t="s">
        <v>20646</v>
      </c>
      <c r="AF7957">
        <v>9.6</v>
      </c>
      <c r="AG7957">
        <v>800</v>
      </c>
      <c r="AH7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8" spans="1:35" x14ac:dyDescent="0.3">
      <c r="A7958">
        <v>18441490</v>
      </c>
      <c r="B7958" t="s">
        <v>4204</v>
      </c>
      <c r="C7958">
        <v>1</v>
      </c>
      <c r="D7958" t="s">
        <v>2</v>
      </c>
      <c r="E7958" t="s">
        <v>15931</v>
      </c>
      <c r="F7958" t="s">
        <v>16053</v>
      </c>
      <c r="G7958" t="s">
        <v>16054</v>
      </c>
      <c r="H7958" t="s">
        <v>16055</v>
      </c>
      <c r="I7958">
        <v>73.773572200000004</v>
      </c>
      <c r="J7958">
        <v>18.5927182</v>
      </c>
      <c r="K7958" t="s">
        <v>61</v>
      </c>
      <c r="L7958" t="s">
        <v>19</v>
      </c>
      <c r="M7958" t="s">
        <v>71</v>
      </c>
      <c r="N7958" t="s">
        <v>62</v>
      </c>
      <c r="O7958" t="s">
        <v>62</v>
      </c>
      <c r="P7958" t="s">
        <v>62</v>
      </c>
      <c r="Q7958">
        <v>3</v>
      </c>
      <c r="R7958">
        <v>208</v>
      </c>
      <c r="S7958">
        <v>1000</v>
      </c>
      <c r="T7958">
        <v>1.2E-2</v>
      </c>
      <c r="U7958">
        <v>4.4000000000000004</v>
      </c>
      <c r="V7958" s="1">
        <v>43191</v>
      </c>
      <c r="W7958">
        <v>2018</v>
      </c>
      <c r="X7958">
        <v>4</v>
      </c>
      <c r="Y7958">
        <v>1</v>
      </c>
      <c r="Z7958" t="s">
        <v>290</v>
      </c>
      <c r="AA7958" t="s">
        <v>20644</v>
      </c>
      <c r="AB7958">
        <v>13</v>
      </c>
      <c r="AC7958" t="s">
        <v>92</v>
      </c>
      <c r="AD7958" t="s">
        <v>20648</v>
      </c>
      <c r="AE7958" t="s">
        <v>20646</v>
      </c>
      <c r="AF7958">
        <v>12</v>
      </c>
      <c r="AG7958">
        <v>1000</v>
      </c>
      <c r="AH7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9" spans="1:35" x14ac:dyDescent="0.3">
      <c r="A7959">
        <v>18017615</v>
      </c>
      <c r="B7959" t="s">
        <v>16056</v>
      </c>
      <c r="C7959">
        <v>1</v>
      </c>
      <c r="D7959" t="s">
        <v>2</v>
      </c>
      <c r="E7959" t="s">
        <v>15922</v>
      </c>
      <c r="F7959" t="s">
        <v>16057</v>
      </c>
      <c r="G7959" t="s">
        <v>16058</v>
      </c>
      <c r="H7959" t="s">
        <v>16059</v>
      </c>
      <c r="I7959">
        <v>88.362504360000003</v>
      </c>
      <c r="J7959">
        <v>22.514118589999999</v>
      </c>
      <c r="K7959" t="s">
        <v>16060</v>
      </c>
      <c r="L7959" t="s">
        <v>19</v>
      </c>
      <c r="M7959" t="s">
        <v>71</v>
      </c>
      <c r="N7959" t="s">
        <v>62</v>
      </c>
      <c r="O7959" t="s">
        <v>62</v>
      </c>
      <c r="P7959" t="s">
        <v>62</v>
      </c>
      <c r="Q7959">
        <v>3</v>
      </c>
      <c r="R7959">
        <v>1126</v>
      </c>
      <c r="S7959">
        <v>1000</v>
      </c>
      <c r="T7959">
        <v>1.2E-2</v>
      </c>
      <c r="U7959">
        <v>4</v>
      </c>
      <c r="V7959" s="1">
        <v>43182</v>
      </c>
      <c r="W7959">
        <v>2018</v>
      </c>
      <c r="X7959">
        <v>3</v>
      </c>
      <c r="Y7959">
        <v>23</v>
      </c>
      <c r="Z7959" t="s">
        <v>342</v>
      </c>
      <c r="AA7959" t="s">
        <v>20649</v>
      </c>
      <c r="AB7959">
        <v>12</v>
      </c>
      <c r="AC7959" t="s">
        <v>87</v>
      </c>
      <c r="AD7959" t="s">
        <v>20650</v>
      </c>
      <c r="AE7959" t="s">
        <v>20651</v>
      </c>
      <c r="AF7959">
        <v>12</v>
      </c>
      <c r="AG7959">
        <v>1000</v>
      </c>
      <c r="AH7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0" spans="1:35" x14ac:dyDescent="0.3">
      <c r="A7960">
        <v>18458563</v>
      </c>
      <c r="B7960" t="s">
        <v>16061</v>
      </c>
      <c r="C7960">
        <v>1</v>
      </c>
      <c r="D7960" t="s">
        <v>2</v>
      </c>
      <c r="E7960" t="s">
        <v>15966</v>
      </c>
      <c r="F7960" t="s">
        <v>16062</v>
      </c>
      <c r="G7960" t="s">
        <v>16063</v>
      </c>
      <c r="H7960" t="s">
        <v>16064</v>
      </c>
      <c r="I7960">
        <v>72.841347299999995</v>
      </c>
      <c r="J7960">
        <v>19.223839900000002</v>
      </c>
      <c r="K7960" t="s">
        <v>16065</v>
      </c>
      <c r="L7960" t="s">
        <v>19</v>
      </c>
      <c r="M7960" t="s">
        <v>71</v>
      </c>
      <c r="N7960" t="s">
        <v>62</v>
      </c>
      <c r="O7960" t="s">
        <v>62</v>
      </c>
      <c r="P7960" t="s">
        <v>62</v>
      </c>
      <c r="Q7960">
        <v>2</v>
      </c>
      <c r="R7960">
        <v>170</v>
      </c>
      <c r="S7960">
        <v>850</v>
      </c>
      <c r="T7960">
        <v>1.2E-2</v>
      </c>
      <c r="U7960">
        <v>3.4</v>
      </c>
      <c r="V7960" s="1">
        <v>41704</v>
      </c>
      <c r="W7960">
        <v>2014</v>
      </c>
      <c r="X7960">
        <v>3</v>
      </c>
      <c r="Y7960">
        <v>6</v>
      </c>
      <c r="Z7960" t="s">
        <v>342</v>
      </c>
      <c r="AA7960" t="s">
        <v>20649</v>
      </c>
      <c r="AB7960">
        <v>10</v>
      </c>
      <c r="AC7960" t="s">
        <v>77</v>
      </c>
      <c r="AD7960" t="s">
        <v>20650</v>
      </c>
      <c r="AE7960" t="s">
        <v>20651</v>
      </c>
      <c r="AF7960">
        <v>10.200000000000001</v>
      </c>
      <c r="AG7960">
        <v>850.00000000000011</v>
      </c>
      <c r="AH7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1" spans="1:35" x14ac:dyDescent="0.3">
      <c r="A7961">
        <v>306913</v>
      </c>
      <c r="B7961" t="s">
        <v>3696</v>
      </c>
      <c r="C7961">
        <v>1</v>
      </c>
      <c r="D7961" t="s">
        <v>2</v>
      </c>
      <c r="E7961" t="s">
        <v>57</v>
      </c>
      <c r="F7961" t="s">
        <v>16066</v>
      </c>
      <c r="G7961" t="s">
        <v>703</v>
      </c>
      <c r="H7961" t="s">
        <v>704</v>
      </c>
      <c r="I7961">
        <v>77.216219800000005</v>
      </c>
      <c r="J7961">
        <v>28.6324389</v>
      </c>
      <c r="K7961" t="s">
        <v>16067</v>
      </c>
      <c r="L7961" t="s">
        <v>19</v>
      </c>
      <c r="M7961" t="s">
        <v>71</v>
      </c>
      <c r="N7961" t="s">
        <v>71</v>
      </c>
      <c r="O7961" t="s">
        <v>62</v>
      </c>
      <c r="P7961" t="s">
        <v>62</v>
      </c>
      <c r="Q7961">
        <v>4</v>
      </c>
      <c r="R7961">
        <v>961</v>
      </c>
      <c r="S7961">
        <v>2000</v>
      </c>
      <c r="T7961">
        <v>1.2E-2</v>
      </c>
      <c r="U7961">
        <v>4.2</v>
      </c>
      <c r="V7961" s="1">
        <v>42826</v>
      </c>
      <c r="W7961">
        <v>2017</v>
      </c>
      <c r="X7961">
        <v>4</v>
      </c>
      <c r="Y7961">
        <v>1</v>
      </c>
      <c r="Z7961" t="s">
        <v>290</v>
      </c>
      <c r="AA7961" t="s">
        <v>20644</v>
      </c>
      <c r="AB7961">
        <v>14</v>
      </c>
      <c r="AC7961" t="s">
        <v>64</v>
      </c>
      <c r="AD7961" t="s">
        <v>20648</v>
      </c>
      <c r="AE7961" t="s">
        <v>20646</v>
      </c>
      <c r="AF7961">
        <v>24</v>
      </c>
      <c r="AG7961">
        <v>2000</v>
      </c>
      <c r="AH7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2" spans="1:35" x14ac:dyDescent="0.3">
      <c r="A7962">
        <v>96814</v>
      </c>
      <c r="B7962" t="s">
        <v>16068</v>
      </c>
      <c r="C7962">
        <v>1</v>
      </c>
      <c r="D7962" t="s">
        <v>2</v>
      </c>
      <c r="E7962" t="s">
        <v>15946</v>
      </c>
      <c r="F7962" t="s">
        <v>16069</v>
      </c>
      <c r="G7962" t="s">
        <v>16070</v>
      </c>
      <c r="H7962" t="s">
        <v>16071</v>
      </c>
      <c r="I7962">
        <v>78.500366200000002</v>
      </c>
      <c r="J7962">
        <v>17.458998099999999</v>
      </c>
      <c r="K7962" t="s">
        <v>532</v>
      </c>
      <c r="L7962" t="s">
        <v>19</v>
      </c>
      <c r="M7962" t="s">
        <v>71</v>
      </c>
      <c r="N7962" t="s">
        <v>71</v>
      </c>
      <c r="O7962" t="s">
        <v>62</v>
      </c>
      <c r="P7962" t="s">
        <v>62</v>
      </c>
      <c r="Q7962">
        <v>2</v>
      </c>
      <c r="R7962">
        <v>494</v>
      </c>
      <c r="S7962">
        <v>850</v>
      </c>
      <c r="T7962">
        <v>1.2E-2</v>
      </c>
      <c r="U7962">
        <v>4.4000000000000004</v>
      </c>
      <c r="V7962" s="1">
        <v>42434</v>
      </c>
      <c r="W7962">
        <v>2016</v>
      </c>
      <c r="X7962">
        <v>3</v>
      </c>
      <c r="Y7962">
        <v>5</v>
      </c>
      <c r="Z7962" t="s">
        <v>342</v>
      </c>
      <c r="AA7962" t="s">
        <v>20649</v>
      </c>
      <c r="AB7962">
        <v>10</v>
      </c>
      <c r="AC7962" t="s">
        <v>64</v>
      </c>
      <c r="AD7962" t="s">
        <v>20650</v>
      </c>
      <c r="AE7962" t="s">
        <v>20651</v>
      </c>
      <c r="AF7962">
        <v>10.200000000000001</v>
      </c>
      <c r="AG7962">
        <v>850.00000000000011</v>
      </c>
      <c r="AH7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3" spans="1:35" x14ac:dyDescent="0.3">
      <c r="A7963">
        <v>90744</v>
      </c>
      <c r="B7963" t="s">
        <v>16072</v>
      </c>
      <c r="C7963">
        <v>1</v>
      </c>
      <c r="D7963" t="s">
        <v>2</v>
      </c>
      <c r="E7963" t="s">
        <v>15956</v>
      </c>
      <c r="F7963" t="s">
        <v>16073</v>
      </c>
      <c r="G7963" t="s">
        <v>16074</v>
      </c>
      <c r="H7963" t="s">
        <v>16075</v>
      </c>
      <c r="I7963">
        <v>78.437225260000005</v>
      </c>
      <c r="J7963">
        <v>17.410370660000002</v>
      </c>
      <c r="K7963" t="s">
        <v>3371</v>
      </c>
      <c r="L7963" t="s">
        <v>19</v>
      </c>
      <c r="M7963" t="s">
        <v>71</v>
      </c>
      <c r="N7963" t="s">
        <v>71</v>
      </c>
      <c r="O7963" t="s">
        <v>62</v>
      </c>
      <c r="P7963" t="s">
        <v>62</v>
      </c>
      <c r="Q7963">
        <v>3</v>
      </c>
      <c r="R7963">
        <v>3374</v>
      </c>
      <c r="S7963">
        <v>1500</v>
      </c>
      <c r="T7963">
        <v>1.2E-2</v>
      </c>
      <c r="U7963">
        <v>4.3</v>
      </c>
      <c r="V7963" s="1">
        <v>41328</v>
      </c>
      <c r="W7963">
        <v>2013</v>
      </c>
      <c r="X7963">
        <v>2</v>
      </c>
      <c r="Y7963">
        <v>23</v>
      </c>
      <c r="Z7963" t="s">
        <v>372</v>
      </c>
      <c r="AA7963" t="s">
        <v>20649</v>
      </c>
      <c r="AB7963">
        <v>8</v>
      </c>
      <c r="AC7963" t="s">
        <v>64</v>
      </c>
      <c r="AD7963" t="s">
        <v>20652</v>
      </c>
      <c r="AE7963" t="s">
        <v>20651</v>
      </c>
      <c r="AF7963">
        <v>18</v>
      </c>
      <c r="AG7963">
        <v>1500</v>
      </c>
      <c r="AH7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4" spans="1:35" x14ac:dyDescent="0.3">
      <c r="A7964">
        <v>18418730</v>
      </c>
      <c r="B7964" t="s">
        <v>16076</v>
      </c>
      <c r="C7964">
        <v>1</v>
      </c>
      <c r="D7964" t="s">
        <v>2</v>
      </c>
      <c r="E7964" t="s">
        <v>15956</v>
      </c>
      <c r="F7964" t="s">
        <v>16077</v>
      </c>
      <c r="G7964" t="s">
        <v>16045</v>
      </c>
      <c r="H7964" t="s">
        <v>16046</v>
      </c>
      <c r="I7964">
        <v>78.418213429999994</v>
      </c>
      <c r="J7964">
        <v>17.430448429999998</v>
      </c>
      <c r="K7964" t="s">
        <v>4217</v>
      </c>
      <c r="L7964" t="s">
        <v>19</v>
      </c>
      <c r="M7964" t="s">
        <v>71</v>
      </c>
      <c r="N7964" t="s">
        <v>62</v>
      </c>
      <c r="O7964" t="s">
        <v>62</v>
      </c>
      <c r="P7964" t="s">
        <v>62</v>
      </c>
      <c r="Q7964">
        <v>3</v>
      </c>
      <c r="R7964">
        <v>221</v>
      </c>
      <c r="S7964">
        <v>1200</v>
      </c>
      <c r="T7964">
        <v>1.2E-2</v>
      </c>
      <c r="U7964">
        <v>4.2</v>
      </c>
      <c r="V7964" s="1">
        <v>40582</v>
      </c>
      <c r="W7964">
        <v>2011</v>
      </c>
      <c r="X7964">
        <v>2</v>
      </c>
      <c r="Y7964">
        <v>8</v>
      </c>
      <c r="Z7964" t="s">
        <v>372</v>
      </c>
      <c r="AA7964" t="s">
        <v>20649</v>
      </c>
      <c r="AB7964">
        <v>7</v>
      </c>
      <c r="AC7964" t="s">
        <v>72</v>
      </c>
      <c r="AD7964" t="s">
        <v>20652</v>
      </c>
      <c r="AE7964" t="s">
        <v>20651</v>
      </c>
      <c r="AF7964">
        <v>14.4</v>
      </c>
      <c r="AG7964">
        <v>1200</v>
      </c>
      <c r="AH7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5" spans="1:35" x14ac:dyDescent="0.3">
      <c r="A7965">
        <v>18075122</v>
      </c>
      <c r="B7965" t="s">
        <v>16078</v>
      </c>
      <c r="C7965">
        <v>1</v>
      </c>
      <c r="D7965" t="s">
        <v>2</v>
      </c>
      <c r="E7965" t="s">
        <v>15966</v>
      </c>
      <c r="F7965" t="s">
        <v>16079</v>
      </c>
      <c r="G7965" t="s">
        <v>16063</v>
      </c>
      <c r="H7965" t="s">
        <v>16064</v>
      </c>
      <c r="I7965">
        <v>72.848922999999999</v>
      </c>
      <c r="J7965">
        <v>19.254567000000002</v>
      </c>
      <c r="K7965" t="s">
        <v>4241</v>
      </c>
      <c r="L7965" t="s">
        <v>19</v>
      </c>
      <c r="M7965" t="s">
        <v>71</v>
      </c>
      <c r="N7965" t="s">
        <v>71</v>
      </c>
      <c r="O7965" t="s">
        <v>62</v>
      </c>
      <c r="P7965" t="s">
        <v>62</v>
      </c>
      <c r="Q7965">
        <v>3</v>
      </c>
      <c r="R7965">
        <v>2083</v>
      </c>
      <c r="S7965">
        <v>1000</v>
      </c>
      <c r="T7965">
        <v>1.2E-2</v>
      </c>
      <c r="U7965">
        <v>4.7</v>
      </c>
      <c r="V7965" s="1">
        <v>40218</v>
      </c>
      <c r="W7965">
        <v>2010</v>
      </c>
      <c r="X7965">
        <v>2</v>
      </c>
      <c r="Y7965">
        <v>9</v>
      </c>
      <c r="Z7965" t="s">
        <v>372</v>
      </c>
      <c r="AA7965" t="s">
        <v>20649</v>
      </c>
      <c r="AB7965">
        <v>7</v>
      </c>
      <c r="AC7965" t="s">
        <v>72</v>
      </c>
      <c r="AD7965" t="s">
        <v>20652</v>
      </c>
      <c r="AE7965" t="s">
        <v>20651</v>
      </c>
      <c r="AF7965">
        <v>12</v>
      </c>
      <c r="AG7965">
        <v>1000</v>
      </c>
      <c r="AH7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6" spans="1:35" x14ac:dyDescent="0.3">
      <c r="A7966">
        <v>18435740</v>
      </c>
      <c r="B7966" t="s">
        <v>16080</v>
      </c>
      <c r="C7966">
        <v>1</v>
      </c>
      <c r="D7966" t="s">
        <v>2</v>
      </c>
      <c r="E7966" t="s">
        <v>15966</v>
      </c>
      <c r="F7966" t="s">
        <v>16081</v>
      </c>
      <c r="G7966" t="s">
        <v>16082</v>
      </c>
      <c r="H7966" t="s">
        <v>16083</v>
      </c>
      <c r="I7966">
        <v>72.908492640000006</v>
      </c>
      <c r="J7966">
        <v>19.121998659999999</v>
      </c>
      <c r="K7966" t="s">
        <v>13221</v>
      </c>
      <c r="L7966" t="s">
        <v>19</v>
      </c>
      <c r="M7966" t="s">
        <v>71</v>
      </c>
      <c r="N7966" t="s">
        <v>62</v>
      </c>
      <c r="O7966" t="s">
        <v>62</v>
      </c>
      <c r="P7966" t="s">
        <v>62</v>
      </c>
      <c r="Q7966">
        <v>3</v>
      </c>
      <c r="R7966">
        <v>181</v>
      </c>
      <c r="S7966">
        <v>1000</v>
      </c>
      <c r="T7966">
        <v>1.2E-2</v>
      </c>
      <c r="U7966">
        <v>3.8</v>
      </c>
      <c r="V7966" s="1">
        <v>40233</v>
      </c>
      <c r="W7966">
        <v>2010</v>
      </c>
      <c r="X7966">
        <v>2</v>
      </c>
      <c r="Y7966">
        <v>24</v>
      </c>
      <c r="Z7966" t="s">
        <v>372</v>
      </c>
      <c r="AA7966" t="s">
        <v>20649</v>
      </c>
      <c r="AB7966">
        <v>9</v>
      </c>
      <c r="AC7966" t="s">
        <v>129</v>
      </c>
      <c r="AD7966" t="s">
        <v>20652</v>
      </c>
      <c r="AE7966" t="s">
        <v>20651</v>
      </c>
      <c r="AF7966">
        <v>12</v>
      </c>
      <c r="AG7966">
        <v>1000</v>
      </c>
      <c r="AH7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7" spans="1:35" x14ac:dyDescent="0.3">
      <c r="A7967">
        <v>18270976</v>
      </c>
      <c r="B7967" t="s">
        <v>15965</v>
      </c>
      <c r="C7967">
        <v>1</v>
      </c>
      <c r="D7967" t="s">
        <v>2</v>
      </c>
      <c r="E7967" t="s">
        <v>15966</v>
      </c>
      <c r="F7967" t="s">
        <v>16084</v>
      </c>
      <c r="G7967" t="s">
        <v>16085</v>
      </c>
      <c r="H7967" t="s">
        <v>16086</v>
      </c>
      <c r="I7967">
        <v>72.813073799999998</v>
      </c>
      <c r="J7967">
        <v>19.131140500000001</v>
      </c>
      <c r="K7967" t="s">
        <v>15970</v>
      </c>
      <c r="L7967" t="s">
        <v>19</v>
      </c>
      <c r="M7967" t="s">
        <v>71</v>
      </c>
      <c r="N7967" t="s">
        <v>71</v>
      </c>
      <c r="O7967" t="s">
        <v>62</v>
      </c>
      <c r="P7967" t="s">
        <v>62</v>
      </c>
      <c r="Q7967">
        <v>3</v>
      </c>
      <c r="R7967">
        <v>1295</v>
      </c>
      <c r="S7967">
        <v>1000</v>
      </c>
      <c r="T7967">
        <v>1.2E-2</v>
      </c>
      <c r="U7967">
        <v>4.0999999999999996</v>
      </c>
      <c r="V7967" s="1">
        <v>42402</v>
      </c>
      <c r="W7967">
        <v>2016</v>
      </c>
      <c r="X7967">
        <v>2</v>
      </c>
      <c r="Y7967">
        <v>2</v>
      </c>
      <c r="Z7967" t="s">
        <v>372</v>
      </c>
      <c r="AA7967" t="s">
        <v>20649</v>
      </c>
      <c r="AB7967">
        <v>6</v>
      </c>
      <c r="AC7967" t="s">
        <v>72</v>
      </c>
      <c r="AD7967" t="s">
        <v>20652</v>
      </c>
      <c r="AE7967" t="s">
        <v>20651</v>
      </c>
      <c r="AF7967">
        <v>12</v>
      </c>
      <c r="AG7967">
        <v>1000</v>
      </c>
      <c r="AH7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8" spans="1:35" x14ac:dyDescent="0.3">
      <c r="A7968">
        <v>18383095</v>
      </c>
      <c r="B7968" t="s">
        <v>4315</v>
      </c>
      <c r="C7968">
        <v>1</v>
      </c>
      <c r="D7968" t="s">
        <v>2</v>
      </c>
      <c r="E7968" t="s">
        <v>15931</v>
      </c>
      <c r="F7968" t="s">
        <v>16087</v>
      </c>
      <c r="G7968" t="s">
        <v>16088</v>
      </c>
      <c r="H7968" t="s">
        <v>16089</v>
      </c>
      <c r="I7968">
        <v>73.804855160000002</v>
      </c>
      <c r="J7968">
        <v>18.551439899999998</v>
      </c>
      <c r="K7968" t="s">
        <v>4317</v>
      </c>
      <c r="L7968" t="s">
        <v>19</v>
      </c>
      <c r="M7968" t="s">
        <v>71</v>
      </c>
      <c r="N7968" t="s">
        <v>62</v>
      </c>
      <c r="O7968" t="s">
        <v>62</v>
      </c>
      <c r="P7968" t="s">
        <v>62</v>
      </c>
      <c r="Q7968">
        <v>3</v>
      </c>
      <c r="R7968">
        <v>507</v>
      </c>
      <c r="S7968">
        <v>1200</v>
      </c>
      <c r="T7968">
        <v>1.2E-2</v>
      </c>
      <c r="U7968">
        <v>3.6</v>
      </c>
      <c r="V7968" s="1">
        <v>40960</v>
      </c>
      <c r="W7968">
        <v>2012</v>
      </c>
      <c r="X7968">
        <v>2</v>
      </c>
      <c r="Y7968">
        <v>21</v>
      </c>
      <c r="Z7968" t="s">
        <v>372</v>
      </c>
      <c r="AA7968" t="s">
        <v>20649</v>
      </c>
      <c r="AB7968">
        <v>9</v>
      </c>
      <c r="AC7968" t="s">
        <v>72</v>
      </c>
      <c r="AD7968" t="s">
        <v>20652</v>
      </c>
      <c r="AE7968" t="s">
        <v>20651</v>
      </c>
      <c r="AF7968">
        <v>14.4</v>
      </c>
      <c r="AG7968">
        <v>1200</v>
      </c>
      <c r="AH7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9" spans="1:35" x14ac:dyDescent="0.3">
      <c r="A7969">
        <v>18356469</v>
      </c>
      <c r="B7969" t="s">
        <v>16090</v>
      </c>
      <c r="C7969">
        <v>1</v>
      </c>
      <c r="D7969" t="s">
        <v>2</v>
      </c>
      <c r="E7969" t="s">
        <v>15956</v>
      </c>
      <c r="F7969" t="s">
        <v>16091</v>
      </c>
      <c r="G7969" t="s">
        <v>16045</v>
      </c>
      <c r="H7969" t="s">
        <v>16046</v>
      </c>
      <c r="I7969">
        <v>78.400350250000002</v>
      </c>
      <c r="J7969">
        <v>17.431476530000001</v>
      </c>
      <c r="K7969" t="s">
        <v>16092</v>
      </c>
      <c r="L7969" t="s">
        <v>19</v>
      </c>
      <c r="M7969" t="s">
        <v>71</v>
      </c>
      <c r="N7969" t="s">
        <v>62</v>
      </c>
      <c r="O7969" t="s">
        <v>62</v>
      </c>
      <c r="P7969" t="s">
        <v>62</v>
      </c>
      <c r="Q7969">
        <v>3</v>
      </c>
      <c r="R7969">
        <v>594</v>
      </c>
      <c r="S7969">
        <v>1200</v>
      </c>
      <c r="T7969">
        <v>1.2E-2</v>
      </c>
      <c r="U7969">
        <v>4.0999999999999996</v>
      </c>
      <c r="V7969" s="1">
        <v>43102</v>
      </c>
      <c r="W7969">
        <v>2018</v>
      </c>
      <c r="X7969">
        <v>1</v>
      </c>
      <c r="Y7969">
        <v>2</v>
      </c>
      <c r="Z7969" t="s">
        <v>406</v>
      </c>
      <c r="AA7969" t="s">
        <v>20649</v>
      </c>
      <c r="AB7969">
        <v>1</v>
      </c>
      <c r="AC7969" t="s">
        <v>72</v>
      </c>
      <c r="AD7969" t="s">
        <v>20653</v>
      </c>
      <c r="AE7969" t="s">
        <v>20651</v>
      </c>
      <c r="AF7969">
        <v>14.4</v>
      </c>
      <c r="AG7969">
        <v>1200</v>
      </c>
      <c r="AH7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0" spans="1:35" x14ac:dyDescent="0.3">
      <c r="A7970">
        <v>18343731</v>
      </c>
      <c r="B7970" t="s">
        <v>16093</v>
      </c>
      <c r="C7970">
        <v>1</v>
      </c>
      <c r="D7970" t="s">
        <v>2</v>
      </c>
      <c r="E7970" t="s">
        <v>15922</v>
      </c>
      <c r="F7970" t="s">
        <v>16094</v>
      </c>
      <c r="G7970" t="s">
        <v>15924</v>
      </c>
      <c r="H7970" t="s">
        <v>15925</v>
      </c>
      <c r="I7970">
        <v>88.366216600000001</v>
      </c>
      <c r="J7970">
        <v>22.5336623</v>
      </c>
      <c r="K7970" t="s">
        <v>1397</v>
      </c>
      <c r="L7970" t="s">
        <v>19</v>
      </c>
      <c r="M7970" t="s">
        <v>71</v>
      </c>
      <c r="N7970" t="s">
        <v>62</v>
      </c>
      <c r="O7970" t="s">
        <v>62</v>
      </c>
      <c r="P7970" t="s">
        <v>62</v>
      </c>
      <c r="Q7970">
        <v>3</v>
      </c>
      <c r="R7970">
        <v>704</v>
      </c>
      <c r="S7970">
        <v>1200</v>
      </c>
      <c r="T7970">
        <v>1.2E-2</v>
      </c>
      <c r="U7970">
        <v>4.2</v>
      </c>
      <c r="V7970" s="1">
        <v>40920</v>
      </c>
      <c r="W7970">
        <v>2012</v>
      </c>
      <c r="X7970">
        <v>1</v>
      </c>
      <c r="Y7970">
        <v>12</v>
      </c>
      <c r="Z7970" t="s">
        <v>406</v>
      </c>
      <c r="AA7970" t="s">
        <v>20649</v>
      </c>
      <c r="AB7970">
        <v>3</v>
      </c>
      <c r="AC7970" t="s">
        <v>77</v>
      </c>
      <c r="AD7970" t="s">
        <v>20653</v>
      </c>
      <c r="AE7970" t="s">
        <v>20651</v>
      </c>
      <c r="AF7970">
        <v>14.4</v>
      </c>
      <c r="AG7970">
        <v>1200</v>
      </c>
      <c r="AH7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1" spans="1:35" x14ac:dyDescent="0.3">
      <c r="A7971">
        <v>18259462</v>
      </c>
      <c r="B7971" t="s">
        <v>16095</v>
      </c>
      <c r="C7971">
        <v>1</v>
      </c>
      <c r="D7971" t="s">
        <v>2</v>
      </c>
      <c r="E7971" t="s">
        <v>15922</v>
      </c>
      <c r="F7971" t="s">
        <v>16096</v>
      </c>
      <c r="G7971" t="s">
        <v>16097</v>
      </c>
      <c r="H7971" t="s">
        <v>16098</v>
      </c>
      <c r="I7971">
        <v>88.433186930000005</v>
      </c>
      <c r="J7971">
        <v>22.56936679</v>
      </c>
      <c r="K7971" t="s">
        <v>16099</v>
      </c>
      <c r="L7971" t="s">
        <v>19</v>
      </c>
      <c r="M7971" t="s">
        <v>71</v>
      </c>
      <c r="N7971" t="s">
        <v>62</v>
      </c>
      <c r="O7971" t="s">
        <v>62</v>
      </c>
      <c r="P7971" t="s">
        <v>62</v>
      </c>
      <c r="Q7971">
        <v>3</v>
      </c>
      <c r="R7971">
        <v>1040</v>
      </c>
      <c r="S7971">
        <v>1500</v>
      </c>
      <c r="T7971">
        <v>1.2E-2</v>
      </c>
      <c r="U7971">
        <v>3.6</v>
      </c>
      <c r="V7971" s="1">
        <v>42014</v>
      </c>
      <c r="W7971">
        <v>2015</v>
      </c>
      <c r="X7971">
        <v>1</v>
      </c>
      <c r="Y7971">
        <v>10</v>
      </c>
      <c r="Z7971" t="s">
        <v>406</v>
      </c>
      <c r="AA7971" t="s">
        <v>20649</v>
      </c>
      <c r="AB7971">
        <v>2</v>
      </c>
      <c r="AC7971" t="s">
        <v>64</v>
      </c>
      <c r="AD7971" t="s">
        <v>20653</v>
      </c>
      <c r="AE7971" t="s">
        <v>20651</v>
      </c>
      <c r="AF7971">
        <v>18</v>
      </c>
      <c r="AG7971">
        <v>1500</v>
      </c>
      <c r="AH7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2" spans="1:35" x14ac:dyDescent="0.3">
      <c r="A7972">
        <v>49486</v>
      </c>
      <c r="B7972" t="s">
        <v>15965</v>
      </c>
      <c r="C7972">
        <v>1</v>
      </c>
      <c r="D7972" t="s">
        <v>2</v>
      </c>
      <c r="E7972" t="s">
        <v>15966</v>
      </c>
      <c r="F7972" t="s">
        <v>16100</v>
      </c>
      <c r="G7972" t="s">
        <v>16101</v>
      </c>
      <c r="H7972" t="s">
        <v>16102</v>
      </c>
      <c r="I7972">
        <v>72.846749000000003</v>
      </c>
      <c r="J7972">
        <v>19.103249000000002</v>
      </c>
      <c r="K7972" t="s">
        <v>15970</v>
      </c>
      <c r="L7972" t="s">
        <v>19</v>
      </c>
      <c r="M7972" t="s">
        <v>71</v>
      </c>
      <c r="N7972" t="s">
        <v>71</v>
      </c>
      <c r="O7972" t="s">
        <v>62</v>
      </c>
      <c r="P7972" t="s">
        <v>62</v>
      </c>
      <c r="Q7972">
        <v>3</v>
      </c>
      <c r="R7972">
        <v>1515</v>
      </c>
      <c r="S7972">
        <v>1000</v>
      </c>
      <c r="T7972">
        <v>1.2E-2</v>
      </c>
      <c r="U7972">
        <v>3.6</v>
      </c>
      <c r="V7972" s="1">
        <v>40558</v>
      </c>
      <c r="W7972">
        <v>2011</v>
      </c>
      <c r="X7972">
        <v>1</v>
      </c>
      <c r="Y7972">
        <v>15</v>
      </c>
      <c r="Z7972" t="s">
        <v>406</v>
      </c>
      <c r="AA7972" t="s">
        <v>20649</v>
      </c>
      <c r="AB7972">
        <v>3</v>
      </c>
      <c r="AC7972" t="s">
        <v>64</v>
      </c>
      <c r="AD7972" t="s">
        <v>20653</v>
      </c>
      <c r="AE7972" t="s">
        <v>20651</v>
      </c>
      <c r="AF7972">
        <v>12</v>
      </c>
      <c r="AG7972">
        <v>1000</v>
      </c>
      <c r="AH7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73" spans="1:35" x14ac:dyDescent="0.3">
      <c r="A7973">
        <v>18383076</v>
      </c>
      <c r="B7973" t="s">
        <v>16103</v>
      </c>
      <c r="C7973">
        <v>1</v>
      </c>
      <c r="D7973" t="s">
        <v>2</v>
      </c>
      <c r="E7973" t="s">
        <v>15931</v>
      </c>
      <c r="F7973" t="s">
        <v>16104</v>
      </c>
      <c r="G7973" t="s">
        <v>15938</v>
      </c>
      <c r="H7973" t="s">
        <v>15939</v>
      </c>
      <c r="I7973">
        <v>73.904337290000001</v>
      </c>
      <c r="J7973">
        <v>18.546257520000001</v>
      </c>
      <c r="K7973" t="s">
        <v>16105</v>
      </c>
      <c r="L7973" t="s">
        <v>19</v>
      </c>
      <c r="M7973" t="s">
        <v>71</v>
      </c>
      <c r="N7973" t="s">
        <v>62</v>
      </c>
      <c r="O7973" t="s">
        <v>62</v>
      </c>
      <c r="P7973" t="s">
        <v>62</v>
      </c>
      <c r="Q7973">
        <v>3</v>
      </c>
      <c r="R7973">
        <v>306</v>
      </c>
      <c r="S7973">
        <v>1400</v>
      </c>
      <c r="T7973">
        <v>1.2E-2</v>
      </c>
      <c r="U7973">
        <v>4.2</v>
      </c>
      <c r="V7973" s="1">
        <v>43106</v>
      </c>
      <c r="W7973">
        <v>2018</v>
      </c>
      <c r="X7973">
        <v>1</v>
      </c>
      <c r="Y7973">
        <v>6</v>
      </c>
      <c r="Z7973" t="s">
        <v>406</v>
      </c>
      <c r="AA7973" t="s">
        <v>20649</v>
      </c>
      <c r="AB7973">
        <v>1</v>
      </c>
      <c r="AC7973" t="s">
        <v>64</v>
      </c>
      <c r="AD7973" t="s">
        <v>20653</v>
      </c>
      <c r="AE7973" t="s">
        <v>20651</v>
      </c>
      <c r="AF7973">
        <v>16.8</v>
      </c>
      <c r="AG7973">
        <v>1400</v>
      </c>
      <c r="AH7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4" spans="1:35" x14ac:dyDescent="0.3">
      <c r="A7974">
        <v>18417624</v>
      </c>
      <c r="B7974" t="s">
        <v>16106</v>
      </c>
      <c r="C7974">
        <v>1</v>
      </c>
      <c r="D7974" t="s">
        <v>2</v>
      </c>
      <c r="E7974" t="s">
        <v>15931</v>
      </c>
      <c r="F7974" t="s">
        <v>16107</v>
      </c>
      <c r="G7974" t="s">
        <v>16033</v>
      </c>
      <c r="H7974" t="s">
        <v>16034</v>
      </c>
      <c r="I7974">
        <v>73.899315000000001</v>
      </c>
      <c r="J7974">
        <v>18.533811</v>
      </c>
      <c r="K7974" t="s">
        <v>16108</v>
      </c>
      <c r="L7974" t="s">
        <v>19</v>
      </c>
      <c r="M7974" t="s">
        <v>71</v>
      </c>
      <c r="N7974" t="s">
        <v>62</v>
      </c>
      <c r="O7974" t="s">
        <v>62</v>
      </c>
      <c r="P7974" t="s">
        <v>62</v>
      </c>
      <c r="Q7974">
        <v>3</v>
      </c>
      <c r="R7974">
        <v>140</v>
      </c>
      <c r="S7974">
        <v>1500</v>
      </c>
      <c r="T7974">
        <v>1.2E-2</v>
      </c>
      <c r="U7974">
        <v>4.0999999999999996</v>
      </c>
      <c r="V7974" s="1">
        <v>42753</v>
      </c>
      <c r="W7974">
        <v>2017</v>
      </c>
      <c r="X7974">
        <v>1</v>
      </c>
      <c r="Y7974">
        <v>18</v>
      </c>
      <c r="Z7974" t="s">
        <v>406</v>
      </c>
      <c r="AA7974" t="s">
        <v>20649</v>
      </c>
      <c r="AB7974">
        <v>4</v>
      </c>
      <c r="AC7974" t="s">
        <v>129</v>
      </c>
      <c r="AD7974" t="s">
        <v>20653</v>
      </c>
      <c r="AE7974" t="s">
        <v>20651</v>
      </c>
      <c r="AF7974">
        <v>18</v>
      </c>
      <c r="AG7974">
        <v>1500</v>
      </c>
      <c r="AH7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5" spans="1:35" x14ac:dyDescent="0.3">
      <c r="A7975">
        <v>58882</v>
      </c>
      <c r="B7975" t="s">
        <v>16109</v>
      </c>
      <c r="C7975">
        <v>1</v>
      </c>
      <c r="D7975" t="s">
        <v>2</v>
      </c>
      <c r="E7975" t="s">
        <v>15951</v>
      </c>
      <c r="F7975" t="s">
        <v>16110</v>
      </c>
      <c r="G7975" t="s">
        <v>16111</v>
      </c>
      <c r="H7975" t="s">
        <v>16112</v>
      </c>
      <c r="I7975">
        <v>77.683236859999994</v>
      </c>
      <c r="J7975">
        <v>12.91304096</v>
      </c>
      <c r="K7975" t="s">
        <v>16113</v>
      </c>
      <c r="L7975" t="s">
        <v>19</v>
      </c>
      <c r="M7975" t="s">
        <v>71</v>
      </c>
      <c r="N7975" t="s">
        <v>71</v>
      </c>
      <c r="O7975" t="s">
        <v>62</v>
      </c>
      <c r="P7975" t="s">
        <v>62</v>
      </c>
      <c r="Q7975">
        <v>3</v>
      </c>
      <c r="R7975">
        <v>5705</v>
      </c>
      <c r="S7975">
        <v>1800</v>
      </c>
      <c r="T7975">
        <v>1.2E-2</v>
      </c>
      <c r="U7975">
        <v>4.5</v>
      </c>
      <c r="V7975" s="1">
        <v>42361</v>
      </c>
      <c r="W7975">
        <v>2015</v>
      </c>
      <c r="X7975">
        <v>12</v>
      </c>
      <c r="Y7975">
        <v>23</v>
      </c>
      <c r="Z7975" t="s">
        <v>425</v>
      </c>
      <c r="AA7975" t="s">
        <v>20654</v>
      </c>
      <c r="AB7975">
        <v>52</v>
      </c>
      <c r="AC7975" t="s">
        <v>129</v>
      </c>
      <c r="AD7975" t="s">
        <v>20655</v>
      </c>
      <c r="AE7975" t="s">
        <v>20656</v>
      </c>
      <c r="AF7975">
        <v>21.6</v>
      </c>
      <c r="AG7975">
        <v>1800</v>
      </c>
      <c r="AH7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6" spans="1:35" x14ac:dyDescent="0.3">
      <c r="A7976">
        <v>69951</v>
      </c>
      <c r="B7976" t="s">
        <v>16114</v>
      </c>
      <c r="C7976">
        <v>1</v>
      </c>
      <c r="D7976" t="s">
        <v>2</v>
      </c>
      <c r="E7976" t="s">
        <v>15908</v>
      </c>
      <c r="F7976" t="s">
        <v>16115</v>
      </c>
      <c r="G7976" t="s">
        <v>16116</v>
      </c>
      <c r="H7976" t="s">
        <v>16117</v>
      </c>
      <c r="I7976">
        <v>80.254790670000006</v>
      </c>
      <c r="J7976">
        <v>13.027017730000001</v>
      </c>
      <c r="K7976" t="s">
        <v>16118</v>
      </c>
      <c r="L7976" t="s">
        <v>19</v>
      </c>
      <c r="M7976" t="s">
        <v>71</v>
      </c>
      <c r="N7976" t="s">
        <v>71</v>
      </c>
      <c r="O7976" t="s">
        <v>62</v>
      </c>
      <c r="P7976" t="s">
        <v>62</v>
      </c>
      <c r="Q7976">
        <v>3</v>
      </c>
      <c r="R7976">
        <v>1607</v>
      </c>
      <c r="S7976">
        <v>1200</v>
      </c>
      <c r="T7976">
        <v>1.2E-2</v>
      </c>
      <c r="U7976">
        <v>4.3</v>
      </c>
      <c r="V7976" s="1">
        <v>40517</v>
      </c>
      <c r="W7976">
        <v>2010</v>
      </c>
      <c r="X7976">
        <v>12</v>
      </c>
      <c r="Y7976">
        <v>5</v>
      </c>
      <c r="Z7976" t="s">
        <v>425</v>
      </c>
      <c r="AA7976" t="s">
        <v>20654</v>
      </c>
      <c r="AB7976">
        <v>49</v>
      </c>
      <c r="AC7976" t="s">
        <v>92</v>
      </c>
      <c r="AD7976" t="s">
        <v>20655</v>
      </c>
      <c r="AE7976" t="s">
        <v>20656</v>
      </c>
      <c r="AF7976">
        <v>14.4</v>
      </c>
      <c r="AG7976">
        <v>1200</v>
      </c>
      <c r="AH7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7" spans="1:35" x14ac:dyDescent="0.3">
      <c r="A7977">
        <v>25664</v>
      </c>
      <c r="B7977" t="s">
        <v>16119</v>
      </c>
      <c r="C7977">
        <v>1</v>
      </c>
      <c r="D7977" t="s">
        <v>2</v>
      </c>
      <c r="E7977" t="s">
        <v>15922</v>
      </c>
      <c r="F7977" t="s">
        <v>16120</v>
      </c>
      <c r="G7977" t="s">
        <v>16121</v>
      </c>
      <c r="H7977" t="s">
        <v>16122</v>
      </c>
      <c r="I7977">
        <v>88.350679799999995</v>
      </c>
      <c r="J7977">
        <v>22.547185500000001</v>
      </c>
      <c r="K7977" t="s">
        <v>16123</v>
      </c>
      <c r="L7977" t="s">
        <v>19</v>
      </c>
      <c r="M7977" t="s">
        <v>71</v>
      </c>
      <c r="N7977" t="s">
        <v>62</v>
      </c>
      <c r="O7977" t="s">
        <v>62</v>
      </c>
      <c r="P7977" t="s">
        <v>62</v>
      </c>
      <c r="Q7977">
        <v>3</v>
      </c>
      <c r="R7977">
        <v>1484</v>
      </c>
      <c r="S7977">
        <v>1400</v>
      </c>
      <c r="T7977">
        <v>1.2E-2</v>
      </c>
      <c r="U7977">
        <v>4.4000000000000004</v>
      </c>
      <c r="V7977" s="1">
        <v>43080</v>
      </c>
      <c r="W7977">
        <v>2017</v>
      </c>
      <c r="X7977">
        <v>12</v>
      </c>
      <c r="Y7977">
        <v>11</v>
      </c>
      <c r="Z7977" t="s">
        <v>425</v>
      </c>
      <c r="AA7977" t="s">
        <v>20654</v>
      </c>
      <c r="AB7977">
        <v>51</v>
      </c>
      <c r="AC7977" t="s">
        <v>84</v>
      </c>
      <c r="AD7977" t="s">
        <v>20655</v>
      </c>
      <c r="AE7977" t="s">
        <v>20656</v>
      </c>
      <c r="AF7977">
        <v>16.8</v>
      </c>
      <c r="AG7977">
        <v>1400</v>
      </c>
      <c r="AH7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8" spans="1:35" x14ac:dyDescent="0.3">
      <c r="A7978">
        <v>24452</v>
      </c>
      <c r="B7978" t="s">
        <v>16124</v>
      </c>
      <c r="C7978">
        <v>1</v>
      </c>
      <c r="D7978" t="s">
        <v>2</v>
      </c>
      <c r="E7978" t="s">
        <v>15922</v>
      </c>
      <c r="F7978" t="s">
        <v>16125</v>
      </c>
      <c r="G7978" t="s">
        <v>16126</v>
      </c>
      <c r="H7978" t="s">
        <v>16127</v>
      </c>
      <c r="I7978">
        <v>88.400467300000003</v>
      </c>
      <c r="J7978">
        <v>22.5490998</v>
      </c>
      <c r="K7978" t="s">
        <v>61</v>
      </c>
      <c r="L7978" t="s">
        <v>19</v>
      </c>
      <c r="M7978" t="s">
        <v>71</v>
      </c>
      <c r="N7978" t="s">
        <v>62</v>
      </c>
      <c r="O7978" t="s">
        <v>62</v>
      </c>
      <c r="P7978" t="s">
        <v>62</v>
      </c>
      <c r="Q7978">
        <v>3</v>
      </c>
      <c r="R7978">
        <v>1616</v>
      </c>
      <c r="S7978">
        <v>1600</v>
      </c>
      <c r="T7978">
        <v>1.2E-2</v>
      </c>
      <c r="U7978">
        <v>4.0999999999999996</v>
      </c>
      <c r="V7978" s="1">
        <v>43084</v>
      </c>
      <c r="W7978">
        <v>2017</v>
      </c>
      <c r="X7978">
        <v>12</v>
      </c>
      <c r="Y7978">
        <v>15</v>
      </c>
      <c r="Z7978" t="s">
        <v>425</v>
      </c>
      <c r="AA7978" t="s">
        <v>20654</v>
      </c>
      <c r="AB7978">
        <v>51</v>
      </c>
      <c r="AC7978" t="s">
        <v>87</v>
      </c>
      <c r="AD7978" t="s">
        <v>20655</v>
      </c>
      <c r="AE7978" t="s">
        <v>20656</v>
      </c>
      <c r="AF7978">
        <v>19.2</v>
      </c>
      <c r="AG7978">
        <v>1600</v>
      </c>
      <c r="AH7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9" spans="1:35" x14ac:dyDescent="0.3">
      <c r="A7979">
        <v>11371</v>
      </c>
      <c r="B7979" t="s">
        <v>15997</v>
      </c>
      <c r="C7979">
        <v>1</v>
      </c>
      <c r="D7979" t="s">
        <v>2</v>
      </c>
      <c r="E7979" t="s">
        <v>15931</v>
      </c>
      <c r="F7979" t="s">
        <v>16128</v>
      </c>
      <c r="G7979" t="s">
        <v>16129</v>
      </c>
      <c r="H7979" t="s">
        <v>16130</v>
      </c>
      <c r="I7979">
        <v>73.916619100000005</v>
      </c>
      <c r="J7979">
        <v>18.562450200000001</v>
      </c>
      <c r="K7979" t="s">
        <v>16131</v>
      </c>
      <c r="L7979" t="s">
        <v>19</v>
      </c>
      <c r="M7979" t="s">
        <v>71</v>
      </c>
      <c r="N7979" t="s">
        <v>71</v>
      </c>
      <c r="O7979" t="s">
        <v>62</v>
      </c>
      <c r="P7979" t="s">
        <v>62</v>
      </c>
      <c r="Q7979">
        <v>3</v>
      </c>
      <c r="R7979">
        <v>1439</v>
      </c>
      <c r="S7979">
        <v>1800</v>
      </c>
      <c r="T7979">
        <v>1.2E-2</v>
      </c>
      <c r="U7979">
        <v>4.5</v>
      </c>
      <c r="V7979" s="1">
        <v>40539</v>
      </c>
      <c r="W7979">
        <v>2010</v>
      </c>
      <c r="X7979">
        <v>12</v>
      </c>
      <c r="Y7979">
        <v>27</v>
      </c>
      <c r="Z7979" t="s">
        <v>425</v>
      </c>
      <c r="AA7979" t="s">
        <v>20654</v>
      </c>
      <c r="AB7979">
        <v>53</v>
      </c>
      <c r="AC7979" t="s">
        <v>84</v>
      </c>
      <c r="AD7979" t="s">
        <v>20655</v>
      </c>
      <c r="AE7979" t="s">
        <v>20656</v>
      </c>
      <c r="AF7979">
        <v>21.6</v>
      </c>
      <c r="AG7979">
        <v>1800</v>
      </c>
      <c r="AH7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0" spans="1:35" x14ac:dyDescent="0.3">
      <c r="A7980">
        <v>6507967</v>
      </c>
      <c r="B7980" t="s">
        <v>16132</v>
      </c>
      <c r="C7980">
        <v>1</v>
      </c>
      <c r="D7980" t="s">
        <v>2</v>
      </c>
      <c r="E7980" t="s">
        <v>15931</v>
      </c>
      <c r="F7980" t="s">
        <v>16133</v>
      </c>
      <c r="G7980" t="s">
        <v>15978</v>
      </c>
      <c r="H7980" t="s">
        <v>15979</v>
      </c>
      <c r="I7980">
        <v>73.828971899999999</v>
      </c>
      <c r="J7980">
        <v>18.530962599999999</v>
      </c>
      <c r="K7980" t="s">
        <v>3962</v>
      </c>
      <c r="L7980" t="s">
        <v>19</v>
      </c>
      <c r="M7980" t="s">
        <v>71</v>
      </c>
      <c r="N7980" t="s">
        <v>71</v>
      </c>
      <c r="O7980" t="s">
        <v>62</v>
      </c>
      <c r="P7980" t="s">
        <v>62</v>
      </c>
      <c r="Q7980">
        <v>2</v>
      </c>
      <c r="R7980">
        <v>997</v>
      </c>
      <c r="S7980">
        <v>800</v>
      </c>
      <c r="T7980">
        <v>1.2E-2</v>
      </c>
      <c r="U7980">
        <v>4.0999999999999996</v>
      </c>
      <c r="V7980" s="1">
        <v>42360</v>
      </c>
      <c r="W7980">
        <v>2015</v>
      </c>
      <c r="X7980">
        <v>12</v>
      </c>
      <c r="Y7980">
        <v>22</v>
      </c>
      <c r="Z7980" t="s">
        <v>425</v>
      </c>
      <c r="AA7980" t="s">
        <v>20654</v>
      </c>
      <c r="AB7980">
        <v>52</v>
      </c>
      <c r="AC7980" t="s">
        <v>72</v>
      </c>
      <c r="AD7980" t="s">
        <v>20655</v>
      </c>
      <c r="AE7980" t="s">
        <v>20656</v>
      </c>
      <c r="AF7980">
        <v>9.6</v>
      </c>
      <c r="AG7980">
        <v>800</v>
      </c>
      <c r="AH7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81" spans="1:35" x14ac:dyDescent="0.3">
      <c r="A7981">
        <v>50943</v>
      </c>
      <c r="B7981" t="s">
        <v>16134</v>
      </c>
      <c r="C7981">
        <v>1</v>
      </c>
      <c r="D7981" t="s">
        <v>2</v>
      </c>
      <c r="E7981" t="s">
        <v>15951</v>
      </c>
      <c r="F7981" t="s">
        <v>16135</v>
      </c>
      <c r="G7981" t="s">
        <v>16136</v>
      </c>
      <c r="H7981" t="s">
        <v>16137</v>
      </c>
      <c r="I7981">
        <v>77.615427929999996</v>
      </c>
      <c r="J7981">
        <v>12.933283919999999</v>
      </c>
      <c r="K7981" t="s">
        <v>529</v>
      </c>
      <c r="L7981" t="s">
        <v>19</v>
      </c>
      <c r="M7981" t="s">
        <v>71</v>
      </c>
      <c r="N7981" t="s">
        <v>71</v>
      </c>
      <c r="O7981" t="s">
        <v>62</v>
      </c>
      <c r="P7981" t="s">
        <v>62</v>
      </c>
      <c r="Q7981">
        <v>3</v>
      </c>
      <c r="R7981">
        <v>2416</v>
      </c>
      <c r="S7981">
        <v>1300</v>
      </c>
      <c r="T7981">
        <v>1.2E-2</v>
      </c>
      <c r="U7981">
        <v>4.0999999999999996</v>
      </c>
      <c r="V7981" s="1">
        <v>41587</v>
      </c>
      <c r="W7981">
        <v>2013</v>
      </c>
      <c r="X7981">
        <v>11</v>
      </c>
      <c r="Y7981">
        <v>9</v>
      </c>
      <c r="Z7981" t="s">
        <v>462</v>
      </c>
      <c r="AA7981" t="s">
        <v>20654</v>
      </c>
      <c r="AB7981">
        <v>45</v>
      </c>
      <c r="AC7981" t="s">
        <v>64</v>
      </c>
      <c r="AD7981" t="s">
        <v>20657</v>
      </c>
      <c r="AE7981" t="s">
        <v>20656</v>
      </c>
      <c r="AF7981">
        <v>15.6</v>
      </c>
      <c r="AG7981">
        <v>1300</v>
      </c>
      <c r="AH7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2" spans="1:35" x14ac:dyDescent="0.3">
      <c r="A7982">
        <v>310123</v>
      </c>
      <c r="B7982" t="s">
        <v>16138</v>
      </c>
      <c r="C7982">
        <v>1</v>
      </c>
      <c r="D7982" t="s">
        <v>2</v>
      </c>
      <c r="E7982" t="s">
        <v>57</v>
      </c>
      <c r="F7982" t="s">
        <v>16139</v>
      </c>
      <c r="G7982" t="s">
        <v>703</v>
      </c>
      <c r="H7982" t="s">
        <v>704</v>
      </c>
      <c r="I7982">
        <v>77.221930439999994</v>
      </c>
      <c r="J7982">
        <v>28.63298369</v>
      </c>
      <c r="K7982" t="s">
        <v>563</v>
      </c>
      <c r="L7982" t="s">
        <v>19</v>
      </c>
      <c r="M7982" t="s">
        <v>71</v>
      </c>
      <c r="N7982" t="s">
        <v>71</v>
      </c>
      <c r="O7982" t="s">
        <v>62</v>
      </c>
      <c r="P7982" t="s">
        <v>62</v>
      </c>
      <c r="Q7982">
        <v>4</v>
      </c>
      <c r="R7982">
        <v>312</v>
      </c>
      <c r="S7982">
        <v>2000</v>
      </c>
      <c r="T7982">
        <v>1.2E-2</v>
      </c>
      <c r="U7982">
        <v>4</v>
      </c>
      <c r="V7982" s="1">
        <v>41345</v>
      </c>
      <c r="W7982">
        <v>2013</v>
      </c>
      <c r="X7982">
        <v>3</v>
      </c>
      <c r="Y7982">
        <v>12</v>
      </c>
      <c r="Z7982" t="s">
        <v>342</v>
      </c>
      <c r="AA7982" t="s">
        <v>20649</v>
      </c>
      <c r="AB7982">
        <v>11</v>
      </c>
      <c r="AC7982" t="s">
        <v>72</v>
      </c>
      <c r="AD7982" t="s">
        <v>20650</v>
      </c>
      <c r="AE7982" t="s">
        <v>20651</v>
      </c>
      <c r="AF7982">
        <v>24</v>
      </c>
      <c r="AG7982">
        <v>2000</v>
      </c>
      <c r="AH7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3" spans="1:35" x14ac:dyDescent="0.3">
      <c r="A7983">
        <v>66457</v>
      </c>
      <c r="B7983" t="s">
        <v>16140</v>
      </c>
      <c r="C7983">
        <v>1</v>
      </c>
      <c r="D7983" t="s">
        <v>2</v>
      </c>
      <c r="E7983" t="s">
        <v>15908</v>
      </c>
      <c r="F7983" t="s">
        <v>16141</v>
      </c>
      <c r="G7983" t="s">
        <v>16142</v>
      </c>
      <c r="H7983" t="s">
        <v>16143</v>
      </c>
      <c r="I7983">
        <v>80.221897999999996</v>
      </c>
      <c r="J7983">
        <v>12.975996</v>
      </c>
      <c r="K7983" t="s">
        <v>532</v>
      </c>
      <c r="L7983" t="s">
        <v>19</v>
      </c>
      <c r="M7983" t="s">
        <v>71</v>
      </c>
      <c r="N7983" t="s">
        <v>62</v>
      </c>
      <c r="O7983" t="s">
        <v>62</v>
      </c>
      <c r="P7983" t="s">
        <v>62</v>
      </c>
      <c r="Q7983">
        <v>2</v>
      </c>
      <c r="R7983">
        <v>2272</v>
      </c>
      <c r="S7983">
        <v>900</v>
      </c>
      <c r="T7983">
        <v>1.2E-2</v>
      </c>
      <c r="U7983">
        <v>4</v>
      </c>
      <c r="V7983" s="1">
        <v>41580</v>
      </c>
      <c r="W7983">
        <v>2013</v>
      </c>
      <c r="X7983">
        <v>11</v>
      </c>
      <c r="Y7983">
        <v>2</v>
      </c>
      <c r="Z7983" t="s">
        <v>462</v>
      </c>
      <c r="AA7983" t="s">
        <v>20654</v>
      </c>
      <c r="AB7983">
        <v>44</v>
      </c>
      <c r="AC7983" t="s">
        <v>64</v>
      </c>
      <c r="AD7983" t="s">
        <v>20657</v>
      </c>
      <c r="AE7983" t="s">
        <v>20656</v>
      </c>
      <c r="AF7983">
        <v>10.8</v>
      </c>
      <c r="AG7983">
        <v>900</v>
      </c>
      <c r="AH7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84" spans="1:35" x14ac:dyDescent="0.3">
      <c r="A7984">
        <v>7713</v>
      </c>
      <c r="B7984" t="s">
        <v>16144</v>
      </c>
      <c r="C7984">
        <v>1</v>
      </c>
      <c r="D7984" t="s">
        <v>2</v>
      </c>
      <c r="E7984" t="s">
        <v>57</v>
      </c>
      <c r="F7984" t="s">
        <v>16145</v>
      </c>
      <c r="G7984" t="s">
        <v>703</v>
      </c>
      <c r="H7984" t="s">
        <v>704</v>
      </c>
      <c r="I7984">
        <v>77.220172099999999</v>
      </c>
      <c r="J7984">
        <v>28.6300384</v>
      </c>
      <c r="K7984" t="s">
        <v>3405</v>
      </c>
      <c r="L7984" t="s">
        <v>19</v>
      </c>
      <c r="M7984" t="s">
        <v>71</v>
      </c>
      <c r="N7984" t="s">
        <v>71</v>
      </c>
      <c r="O7984" t="s">
        <v>62</v>
      </c>
      <c r="P7984" t="s">
        <v>62</v>
      </c>
      <c r="Q7984">
        <v>4</v>
      </c>
      <c r="R7984">
        <v>1821</v>
      </c>
      <c r="S7984">
        <v>2000</v>
      </c>
      <c r="T7984">
        <v>1.2E-2</v>
      </c>
      <c r="U7984">
        <v>4.0999999999999996</v>
      </c>
      <c r="V7984" s="1">
        <v>42791</v>
      </c>
      <c r="W7984">
        <v>2017</v>
      </c>
      <c r="X7984">
        <v>2</v>
      </c>
      <c r="Y7984">
        <v>25</v>
      </c>
      <c r="Z7984" t="s">
        <v>372</v>
      </c>
      <c r="AA7984" t="s">
        <v>20649</v>
      </c>
      <c r="AB7984">
        <v>9</v>
      </c>
      <c r="AC7984" t="s">
        <v>64</v>
      </c>
      <c r="AD7984" t="s">
        <v>20652</v>
      </c>
      <c r="AE7984" t="s">
        <v>20651</v>
      </c>
      <c r="AF7984">
        <v>24</v>
      </c>
      <c r="AG7984">
        <v>2000</v>
      </c>
      <c r="AH7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5" spans="1:35" x14ac:dyDescent="0.3">
      <c r="A7985">
        <v>300756</v>
      </c>
      <c r="B7985" t="s">
        <v>16146</v>
      </c>
      <c r="C7985">
        <v>1</v>
      </c>
      <c r="D7985" t="s">
        <v>2</v>
      </c>
      <c r="E7985" t="s">
        <v>16147</v>
      </c>
      <c r="F7985" t="s">
        <v>16148</v>
      </c>
      <c r="G7985" t="s">
        <v>16149</v>
      </c>
      <c r="H7985" t="s">
        <v>16150</v>
      </c>
      <c r="I7985">
        <v>77.369725520000003</v>
      </c>
      <c r="J7985">
        <v>28.634127530000001</v>
      </c>
      <c r="K7985" t="s">
        <v>655</v>
      </c>
      <c r="L7985" t="s">
        <v>19</v>
      </c>
      <c r="M7985" t="s">
        <v>71</v>
      </c>
      <c r="N7985" t="s">
        <v>62</v>
      </c>
      <c r="O7985" t="s">
        <v>62</v>
      </c>
      <c r="P7985" t="s">
        <v>62</v>
      </c>
      <c r="Q7985">
        <v>3</v>
      </c>
      <c r="R7985">
        <v>92</v>
      </c>
      <c r="S7985">
        <v>1500</v>
      </c>
      <c r="T7985">
        <v>1.2E-2</v>
      </c>
      <c r="U7985">
        <v>2.6</v>
      </c>
      <c r="V7985" s="1">
        <v>42685</v>
      </c>
      <c r="W7985">
        <v>2016</v>
      </c>
      <c r="X7985">
        <v>11</v>
      </c>
      <c r="Y7985">
        <v>11</v>
      </c>
      <c r="Z7985" t="s">
        <v>462</v>
      </c>
      <c r="AA7985" t="s">
        <v>20654</v>
      </c>
      <c r="AB7985">
        <v>46</v>
      </c>
      <c r="AC7985" t="s">
        <v>87</v>
      </c>
      <c r="AD7985" t="s">
        <v>20657</v>
      </c>
      <c r="AE7985" t="s">
        <v>20656</v>
      </c>
      <c r="AF7985">
        <v>18</v>
      </c>
      <c r="AG7985">
        <v>1500</v>
      </c>
      <c r="AH7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6" spans="1:35" x14ac:dyDescent="0.3">
      <c r="A7986">
        <v>1683</v>
      </c>
      <c r="B7986" t="s">
        <v>643</v>
      </c>
      <c r="C7986">
        <v>1</v>
      </c>
      <c r="D7986" t="s">
        <v>2</v>
      </c>
      <c r="E7986" t="s">
        <v>16147</v>
      </c>
      <c r="F7986" t="s">
        <v>16151</v>
      </c>
      <c r="G7986" t="s">
        <v>16149</v>
      </c>
      <c r="H7986" t="s">
        <v>16150</v>
      </c>
      <c r="I7986">
        <v>77.370164729999999</v>
      </c>
      <c r="J7986">
        <v>28.633970390000002</v>
      </c>
      <c r="K7986" t="s">
        <v>529</v>
      </c>
      <c r="L7986" t="s">
        <v>19</v>
      </c>
      <c r="M7986" t="s">
        <v>71</v>
      </c>
      <c r="N7986" t="s">
        <v>71</v>
      </c>
      <c r="O7986" t="s">
        <v>62</v>
      </c>
      <c r="P7986" t="s">
        <v>62</v>
      </c>
      <c r="Q7986">
        <v>3</v>
      </c>
      <c r="R7986">
        <v>322</v>
      </c>
      <c r="S7986">
        <v>1000</v>
      </c>
      <c r="T7986">
        <v>1.2E-2</v>
      </c>
      <c r="U7986">
        <v>1.8</v>
      </c>
      <c r="V7986" s="1">
        <v>40874</v>
      </c>
      <c r="W7986">
        <v>2011</v>
      </c>
      <c r="X7986">
        <v>11</v>
      </c>
      <c r="Y7986">
        <v>27</v>
      </c>
      <c r="Z7986" t="s">
        <v>462</v>
      </c>
      <c r="AA7986" t="s">
        <v>20654</v>
      </c>
      <c r="AB7986">
        <v>48</v>
      </c>
      <c r="AC7986" t="s">
        <v>92</v>
      </c>
      <c r="AD7986" t="s">
        <v>20657</v>
      </c>
      <c r="AE7986" t="s">
        <v>20656</v>
      </c>
      <c r="AF7986">
        <v>12</v>
      </c>
      <c r="AG7986">
        <v>1000</v>
      </c>
      <c r="AH7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7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87" spans="1:35" x14ac:dyDescent="0.3">
      <c r="A7987">
        <v>70393</v>
      </c>
      <c r="B7987" t="s">
        <v>16152</v>
      </c>
      <c r="C7987">
        <v>1</v>
      </c>
      <c r="D7987" t="s">
        <v>2</v>
      </c>
      <c r="E7987" t="s">
        <v>15908</v>
      </c>
      <c r="F7987" t="s">
        <v>16153</v>
      </c>
      <c r="G7987" t="s">
        <v>15915</v>
      </c>
      <c r="H7987" t="s">
        <v>15916</v>
      </c>
      <c r="I7987">
        <v>80.251864999999995</v>
      </c>
      <c r="J7987">
        <v>13.066762000000001</v>
      </c>
      <c r="K7987" t="s">
        <v>61</v>
      </c>
      <c r="L7987" t="s">
        <v>19</v>
      </c>
      <c r="M7987" t="s">
        <v>71</v>
      </c>
      <c r="N7987" t="s">
        <v>71</v>
      </c>
      <c r="O7987" t="s">
        <v>62</v>
      </c>
      <c r="P7987" t="s">
        <v>62</v>
      </c>
      <c r="Q7987">
        <v>3</v>
      </c>
      <c r="R7987">
        <v>1753</v>
      </c>
      <c r="S7987">
        <v>1200</v>
      </c>
      <c r="T7987">
        <v>1.2E-2</v>
      </c>
      <c r="U7987">
        <v>4.5999999999999996</v>
      </c>
      <c r="V7987" s="1">
        <v>40843</v>
      </c>
      <c r="W7987">
        <v>2011</v>
      </c>
      <c r="X7987">
        <v>10</v>
      </c>
      <c r="Y7987">
        <v>27</v>
      </c>
      <c r="Z7987" t="s">
        <v>484</v>
      </c>
      <c r="AA7987" t="s">
        <v>20654</v>
      </c>
      <c r="AB7987">
        <v>44</v>
      </c>
      <c r="AC7987" t="s">
        <v>77</v>
      </c>
      <c r="AD7987" t="s">
        <v>20658</v>
      </c>
      <c r="AE7987" t="s">
        <v>20656</v>
      </c>
      <c r="AF7987">
        <v>14.4</v>
      </c>
      <c r="AG7987">
        <v>1200</v>
      </c>
      <c r="AH7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8" spans="1:35" x14ac:dyDescent="0.3">
      <c r="A7988">
        <v>18312984</v>
      </c>
      <c r="B7988" t="s">
        <v>16154</v>
      </c>
      <c r="C7988">
        <v>1</v>
      </c>
      <c r="D7988" t="s">
        <v>2</v>
      </c>
      <c r="E7988" t="s">
        <v>15956</v>
      </c>
      <c r="F7988" t="s">
        <v>16155</v>
      </c>
      <c r="G7988" t="s">
        <v>16156</v>
      </c>
      <c r="H7988" t="s">
        <v>16157</v>
      </c>
      <c r="I7988">
        <v>78.379347210000006</v>
      </c>
      <c r="J7988">
        <v>17.450850559999999</v>
      </c>
      <c r="K7988" t="s">
        <v>16158</v>
      </c>
      <c r="L7988" t="s">
        <v>19</v>
      </c>
      <c r="M7988" t="s">
        <v>71</v>
      </c>
      <c r="N7988" t="s">
        <v>62</v>
      </c>
      <c r="O7988" t="s">
        <v>62</v>
      </c>
      <c r="P7988" t="s">
        <v>62</v>
      </c>
      <c r="Q7988">
        <v>3</v>
      </c>
      <c r="R7988">
        <v>571</v>
      </c>
      <c r="S7988">
        <v>1400</v>
      </c>
      <c r="T7988">
        <v>1.2E-2</v>
      </c>
      <c r="U7988">
        <v>4.0999999999999996</v>
      </c>
      <c r="V7988" s="1">
        <v>42286</v>
      </c>
      <c r="W7988">
        <v>2015</v>
      </c>
      <c r="X7988">
        <v>10</v>
      </c>
      <c r="Y7988">
        <v>9</v>
      </c>
      <c r="Z7988" t="s">
        <v>484</v>
      </c>
      <c r="AA7988" t="s">
        <v>20654</v>
      </c>
      <c r="AB7988">
        <v>41</v>
      </c>
      <c r="AC7988" t="s">
        <v>87</v>
      </c>
      <c r="AD7988" t="s">
        <v>20658</v>
      </c>
      <c r="AE7988" t="s">
        <v>20656</v>
      </c>
      <c r="AF7988">
        <v>16.8</v>
      </c>
      <c r="AG7988">
        <v>1400</v>
      </c>
      <c r="AH7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9" spans="1:35" x14ac:dyDescent="0.3">
      <c r="A7989">
        <v>18463285</v>
      </c>
      <c r="B7989" t="s">
        <v>16159</v>
      </c>
      <c r="C7989">
        <v>1</v>
      </c>
      <c r="D7989" t="s">
        <v>2</v>
      </c>
      <c r="E7989" t="s">
        <v>15966</v>
      </c>
      <c r="F7989" t="s">
        <v>16160</v>
      </c>
      <c r="G7989" t="s">
        <v>16161</v>
      </c>
      <c r="H7989" t="s">
        <v>16162</v>
      </c>
      <c r="I7989">
        <v>72.832657990000001</v>
      </c>
      <c r="J7989">
        <v>19.065837510000001</v>
      </c>
      <c r="K7989" t="s">
        <v>16163</v>
      </c>
      <c r="L7989" t="s">
        <v>19</v>
      </c>
      <c r="M7989" t="s">
        <v>71</v>
      </c>
      <c r="N7989" t="s">
        <v>62</v>
      </c>
      <c r="O7989" t="s">
        <v>62</v>
      </c>
      <c r="P7989" t="s">
        <v>62</v>
      </c>
      <c r="Q7989">
        <v>3</v>
      </c>
      <c r="R7989">
        <v>146</v>
      </c>
      <c r="S7989">
        <v>1000</v>
      </c>
      <c r="T7989">
        <v>1.2E-2</v>
      </c>
      <c r="U7989">
        <v>3.8</v>
      </c>
      <c r="V7989" s="1">
        <v>43025</v>
      </c>
      <c r="W7989">
        <v>2017</v>
      </c>
      <c r="X7989">
        <v>10</v>
      </c>
      <c r="Y7989">
        <v>17</v>
      </c>
      <c r="Z7989" t="s">
        <v>484</v>
      </c>
      <c r="AA7989" t="s">
        <v>20654</v>
      </c>
      <c r="AB7989">
        <v>43</v>
      </c>
      <c r="AC7989" t="s">
        <v>72</v>
      </c>
      <c r="AD7989" t="s">
        <v>20658</v>
      </c>
      <c r="AE7989" t="s">
        <v>20656</v>
      </c>
      <c r="AF7989">
        <v>12</v>
      </c>
      <c r="AG7989">
        <v>1000</v>
      </c>
      <c r="AH7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0" spans="1:35" x14ac:dyDescent="0.3">
      <c r="A7990">
        <v>18438944</v>
      </c>
      <c r="B7990" t="s">
        <v>16164</v>
      </c>
      <c r="C7990">
        <v>1</v>
      </c>
      <c r="D7990" t="s">
        <v>2</v>
      </c>
      <c r="E7990" t="s">
        <v>12005</v>
      </c>
      <c r="F7990" t="s">
        <v>16165</v>
      </c>
      <c r="G7990" t="s">
        <v>16166</v>
      </c>
      <c r="H7990" t="s">
        <v>16167</v>
      </c>
      <c r="I7990">
        <v>72.557037399999999</v>
      </c>
      <c r="J7990">
        <v>23.029061899999999</v>
      </c>
      <c r="K7990" t="s">
        <v>16168</v>
      </c>
      <c r="L7990" t="s">
        <v>19</v>
      </c>
      <c r="M7990" t="s">
        <v>62</v>
      </c>
      <c r="N7990" t="s">
        <v>71</v>
      </c>
      <c r="O7990" t="s">
        <v>62</v>
      </c>
      <c r="P7990" t="s">
        <v>62</v>
      </c>
      <c r="Q7990">
        <v>3</v>
      </c>
      <c r="R7990">
        <v>63</v>
      </c>
      <c r="S7990">
        <v>1000</v>
      </c>
      <c r="T7990">
        <v>1.2E-2</v>
      </c>
      <c r="U7990">
        <v>3.8</v>
      </c>
      <c r="V7990" s="1">
        <v>43362</v>
      </c>
      <c r="W7990">
        <v>2018</v>
      </c>
      <c r="X7990">
        <v>9</v>
      </c>
      <c r="Y7990">
        <v>19</v>
      </c>
      <c r="Z7990" t="s">
        <v>63</v>
      </c>
      <c r="AA7990" t="s">
        <v>20639</v>
      </c>
      <c r="AB7990">
        <v>38</v>
      </c>
      <c r="AC7990" t="s">
        <v>129</v>
      </c>
      <c r="AD7990" t="s">
        <v>20640</v>
      </c>
      <c r="AE7990" t="s">
        <v>20641</v>
      </c>
      <c r="AF7990">
        <v>12</v>
      </c>
      <c r="AG7990">
        <v>1000</v>
      </c>
      <c r="AH7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1" spans="1:35" x14ac:dyDescent="0.3">
      <c r="A7991">
        <v>113325</v>
      </c>
      <c r="B7991" t="s">
        <v>16169</v>
      </c>
      <c r="C7991">
        <v>1</v>
      </c>
      <c r="D7991" t="s">
        <v>2</v>
      </c>
      <c r="E7991" t="s">
        <v>12005</v>
      </c>
      <c r="F7991" t="s">
        <v>16170</v>
      </c>
      <c r="G7991" t="s">
        <v>16171</v>
      </c>
      <c r="H7991" t="s">
        <v>16172</v>
      </c>
      <c r="I7991">
        <v>72.507264500000005</v>
      </c>
      <c r="J7991">
        <v>23.011772300000001</v>
      </c>
      <c r="K7991" t="s">
        <v>16173</v>
      </c>
      <c r="L7991" t="s">
        <v>19</v>
      </c>
      <c r="M7991" t="s">
        <v>62</v>
      </c>
      <c r="N7991" t="s">
        <v>71</v>
      </c>
      <c r="O7991" t="s">
        <v>62</v>
      </c>
      <c r="P7991" t="s">
        <v>62</v>
      </c>
      <c r="Q7991">
        <v>3</v>
      </c>
      <c r="R7991">
        <v>1138</v>
      </c>
      <c r="S7991">
        <v>950</v>
      </c>
      <c r="T7991">
        <v>1.2E-2</v>
      </c>
      <c r="U7991">
        <v>4.5</v>
      </c>
      <c r="V7991" s="1">
        <v>43356</v>
      </c>
      <c r="W7991">
        <v>2018</v>
      </c>
      <c r="X7991">
        <v>9</v>
      </c>
      <c r="Y7991">
        <v>13</v>
      </c>
      <c r="Z7991" t="s">
        <v>63</v>
      </c>
      <c r="AA7991" t="s">
        <v>20639</v>
      </c>
      <c r="AB7991">
        <v>37</v>
      </c>
      <c r="AC7991" t="s">
        <v>77</v>
      </c>
      <c r="AD7991" t="s">
        <v>20640</v>
      </c>
      <c r="AE7991" t="s">
        <v>20641</v>
      </c>
      <c r="AF7991">
        <v>11.4</v>
      </c>
      <c r="AG7991">
        <v>950</v>
      </c>
      <c r="AH7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2" spans="1:35" x14ac:dyDescent="0.3">
      <c r="A7992">
        <v>1318</v>
      </c>
      <c r="B7992" t="s">
        <v>6887</v>
      </c>
      <c r="C7992">
        <v>1</v>
      </c>
      <c r="D7992" t="s">
        <v>2</v>
      </c>
      <c r="E7992" t="s">
        <v>16147</v>
      </c>
      <c r="F7992" t="s">
        <v>16174</v>
      </c>
      <c r="G7992" t="s">
        <v>16149</v>
      </c>
      <c r="H7992" t="s">
        <v>16150</v>
      </c>
      <c r="I7992">
        <v>77.370400000000004</v>
      </c>
      <c r="J7992">
        <v>28.63392778</v>
      </c>
      <c r="K7992" t="s">
        <v>755</v>
      </c>
      <c r="L7992" t="s">
        <v>19</v>
      </c>
      <c r="M7992" t="s">
        <v>62</v>
      </c>
      <c r="N7992" t="s">
        <v>71</v>
      </c>
      <c r="O7992" t="s">
        <v>62</v>
      </c>
      <c r="P7992" t="s">
        <v>62</v>
      </c>
      <c r="Q7992">
        <v>1</v>
      </c>
      <c r="R7992">
        <v>27</v>
      </c>
      <c r="S7992">
        <v>300</v>
      </c>
      <c r="T7992">
        <v>1.2E-2</v>
      </c>
      <c r="U7992">
        <v>3.3</v>
      </c>
      <c r="V7992" s="1">
        <v>42988</v>
      </c>
      <c r="W7992">
        <v>2017</v>
      </c>
      <c r="X7992">
        <v>9</v>
      </c>
      <c r="Y7992">
        <v>10</v>
      </c>
      <c r="Z7992" t="s">
        <v>63</v>
      </c>
      <c r="AA7992" t="s">
        <v>20639</v>
      </c>
      <c r="AB7992">
        <v>37</v>
      </c>
      <c r="AC7992" t="s">
        <v>92</v>
      </c>
      <c r="AD7992" t="s">
        <v>20640</v>
      </c>
      <c r="AE7992" t="s">
        <v>20641</v>
      </c>
      <c r="AF7992">
        <v>3.6</v>
      </c>
      <c r="AG7992">
        <v>300</v>
      </c>
      <c r="AH7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93" spans="1:35" x14ac:dyDescent="0.3">
      <c r="A7993">
        <v>92577</v>
      </c>
      <c r="B7993" t="s">
        <v>16175</v>
      </c>
      <c r="C7993">
        <v>1</v>
      </c>
      <c r="D7993" t="s">
        <v>2</v>
      </c>
      <c r="E7993" t="s">
        <v>15956</v>
      </c>
      <c r="F7993" t="s">
        <v>16176</v>
      </c>
      <c r="G7993" t="s">
        <v>16177</v>
      </c>
      <c r="H7993" t="s">
        <v>16178</v>
      </c>
      <c r="I7993">
        <v>78.368854749999997</v>
      </c>
      <c r="J7993">
        <v>17.45970973</v>
      </c>
      <c r="K7993" t="s">
        <v>16179</v>
      </c>
      <c r="L7993" t="s">
        <v>19</v>
      </c>
      <c r="M7993" t="s">
        <v>62</v>
      </c>
      <c r="N7993" t="s">
        <v>71</v>
      </c>
      <c r="O7993" t="s">
        <v>62</v>
      </c>
      <c r="P7993" t="s">
        <v>62</v>
      </c>
      <c r="Q7993">
        <v>3</v>
      </c>
      <c r="R7993">
        <v>1859</v>
      </c>
      <c r="S7993">
        <v>1800</v>
      </c>
      <c r="T7993">
        <v>1.2E-2</v>
      </c>
      <c r="U7993">
        <v>4.2</v>
      </c>
      <c r="V7993" s="1">
        <v>42625</v>
      </c>
      <c r="W7993">
        <v>2016</v>
      </c>
      <c r="X7993">
        <v>9</v>
      </c>
      <c r="Y7993">
        <v>12</v>
      </c>
      <c r="Z7993" t="s">
        <v>63</v>
      </c>
      <c r="AA7993" t="s">
        <v>20639</v>
      </c>
      <c r="AB7993">
        <v>38</v>
      </c>
      <c r="AC7993" t="s">
        <v>84</v>
      </c>
      <c r="AD7993" t="s">
        <v>20640</v>
      </c>
      <c r="AE7993" t="s">
        <v>20641</v>
      </c>
      <c r="AF7993">
        <v>21.6</v>
      </c>
      <c r="AG7993">
        <v>1800</v>
      </c>
      <c r="AH7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4" spans="1:35" x14ac:dyDescent="0.3">
      <c r="A7994">
        <v>310737</v>
      </c>
      <c r="B7994" t="s">
        <v>16180</v>
      </c>
      <c r="C7994">
        <v>1</v>
      </c>
      <c r="D7994" t="s">
        <v>2</v>
      </c>
      <c r="E7994" t="s">
        <v>11265</v>
      </c>
      <c r="F7994" t="s">
        <v>16181</v>
      </c>
      <c r="G7994" t="s">
        <v>11490</v>
      </c>
      <c r="H7994" t="s">
        <v>11491</v>
      </c>
      <c r="I7994">
        <v>77.093354390000002</v>
      </c>
      <c r="J7994">
        <v>28.476192600000001</v>
      </c>
      <c r="K7994" t="s">
        <v>16182</v>
      </c>
      <c r="L7994" t="s">
        <v>19</v>
      </c>
      <c r="M7994" t="s">
        <v>71</v>
      </c>
      <c r="N7994" t="s">
        <v>71</v>
      </c>
      <c r="O7994" t="s">
        <v>62</v>
      </c>
      <c r="P7994" t="s">
        <v>62</v>
      </c>
      <c r="Q7994">
        <v>4</v>
      </c>
      <c r="R7994">
        <v>490</v>
      </c>
      <c r="S7994">
        <v>2000</v>
      </c>
      <c r="T7994">
        <v>1.2E-2</v>
      </c>
      <c r="U7994">
        <v>3.9</v>
      </c>
      <c r="V7994" s="1">
        <v>41907</v>
      </c>
      <c r="W7994">
        <v>2014</v>
      </c>
      <c r="X7994">
        <v>9</v>
      </c>
      <c r="Y7994">
        <v>25</v>
      </c>
      <c r="Z7994" t="s">
        <v>63</v>
      </c>
      <c r="AA7994" t="s">
        <v>20639</v>
      </c>
      <c r="AB7994">
        <v>39</v>
      </c>
      <c r="AC7994" t="s">
        <v>77</v>
      </c>
      <c r="AD7994" t="s">
        <v>20640</v>
      </c>
      <c r="AE7994" t="s">
        <v>20641</v>
      </c>
      <c r="AF7994">
        <v>24</v>
      </c>
      <c r="AG7994">
        <v>2000</v>
      </c>
      <c r="AH7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5" spans="1:35" x14ac:dyDescent="0.3">
      <c r="A7995">
        <v>311805</v>
      </c>
      <c r="B7995" t="s">
        <v>16183</v>
      </c>
      <c r="C7995">
        <v>1</v>
      </c>
      <c r="D7995" t="s">
        <v>2</v>
      </c>
      <c r="E7995" t="s">
        <v>11265</v>
      </c>
      <c r="F7995" t="s">
        <v>16184</v>
      </c>
      <c r="G7995" t="s">
        <v>11362</v>
      </c>
      <c r="H7995" t="s">
        <v>11363</v>
      </c>
      <c r="I7995">
        <v>77.080819399999996</v>
      </c>
      <c r="J7995">
        <v>28.478808900000001</v>
      </c>
      <c r="K7995" t="s">
        <v>532</v>
      </c>
      <c r="L7995" t="s">
        <v>19</v>
      </c>
      <c r="M7995" t="s">
        <v>71</v>
      </c>
      <c r="N7995" t="s">
        <v>62</v>
      </c>
      <c r="O7995" t="s">
        <v>62</v>
      </c>
      <c r="P7995" t="s">
        <v>62</v>
      </c>
      <c r="Q7995">
        <v>4</v>
      </c>
      <c r="R7995">
        <v>35</v>
      </c>
      <c r="S7995">
        <v>2000</v>
      </c>
      <c r="T7995">
        <v>1.2E-2</v>
      </c>
      <c r="U7995">
        <v>2.6</v>
      </c>
      <c r="V7995" s="1">
        <v>40797</v>
      </c>
      <c r="W7995">
        <v>2011</v>
      </c>
      <c r="X7995">
        <v>9</v>
      </c>
      <c r="Y7995">
        <v>11</v>
      </c>
      <c r="Z7995" t="s">
        <v>63</v>
      </c>
      <c r="AA7995" t="s">
        <v>20639</v>
      </c>
      <c r="AB7995">
        <v>37</v>
      </c>
      <c r="AC7995" t="s">
        <v>92</v>
      </c>
      <c r="AD7995" t="s">
        <v>20640</v>
      </c>
      <c r="AE7995" t="s">
        <v>20641</v>
      </c>
      <c r="AF7995">
        <v>24</v>
      </c>
      <c r="AG7995">
        <v>2000</v>
      </c>
      <c r="AH7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6" spans="1:35" x14ac:dyDescent="0.3">
      <c r="A7996">
        <v>110237</v>
      </c>
      <c r="B7996" t="s">
        <v>16185</v>
      </c>
      <c r="C7996">
        <v>1</v>
      </c>
      <c r="D7996" t="s">
        <v>2</v>
      </c>
      <c r="E7996" t="s">
        <v>12005</v>
      </c>
      <c r="F7996" t="s">
        <v>16186</v>
      </c>
      <c r="G7996" t="s">
        <v>16187</v>
      </c>
      <c r="H7996" t="s">
        <v>16188</v>
      </c>
      <c r="I7996">
        <v>72.523964899999996</v>
      </c>
      <c r="J7996">
        <v>23.048504690000001</v>
      </c>
      <c r="K7996" t="s">
        <v>16189</v>
      </c>
      <c r="L7996" t="s">
        <v>19</v>
      </c>
      <c r="M7996" t="s">
        <v>62</v>
      </c>
      <c r="N7996" t="s">
        <v>71</v>
      </c>
      <c r="O7996" t="s">
        <v>62</v>
      </c>
      <c r="P7996" t="s">
        <v>62</v>
      </c>
      <c r="Q7996">
        <v>2</v>
      </c>
      <c r="R7996">
        <v>432</v>
      </c>
      <c r="S7996">
        <v>600</v>
      </c>
      <c r="T7996">
        <v>1.2E-2</v>
      </c>
      <c r="U7996">
        <v>3.8</v>
      </c>
      <c r="V7996" s="1">
        <v>42603</v>
      </c>
      <c r="W7996">
        <v>2016</v>
      </c>
      <c r="X7996">
        <v>8</v>
      </c>
      <c r="Y7996">
        <v>21</v>
      </c>
      <c r="Z7996" t="s">
        <v>113</v>
      </c>
      <c r="AA7996" t="s">
        <v>20639</v>
      </c>
      <c r="AB7996">
        <v>34</v>
      </c>
      <c r="AC7996" t="s">
        <v>92</v>
      </c>
      <c r="AD7996" t="s">
        <v>20642</v>
      </c>
      <c r="AE7996" t="s">
        <v>20641</v>
      </c>
      <c r="AF7996">
        <v>7.2</v>
      </c>
      <c r="AG7996">
        <v>600</v>
      </c>
      <c r="AH7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97" spans="1:35" x14ac:dyDescent="0.3">
      <c r="A7997">
        <v>18407918</v>
      </c>
      <c r="B7997" t="s">
        <v>16152</v>
      </c>
      <c r="C7997">
        <v>1</v>
      </c>
      <c r="D7997" t="s">
        <v>2</v>
      </c>
      <c r="E7997" t="s">
        <v>15951</v>
      </c>
      <c r="F7997" t="s">
        <v>16190</v>
      </c>
      <c r="G7997" t="s">
        <v>16038</v>
      </c>
      <c r="H7997" t="s">
        <v>16039</v>
      </c>
      <c r="I7997">
        <v>77.645747999999998</v>
      </c>
      <c r="J7997">
        <v>12.970324</v>
      </c>
      <c r="K7997" t="s">
        <v>3784</v>
      </c>
      <c r="L7997" t="s">
        <v>19</v>
      </c>
      <c r="M7997" t="s">
        <v>62</v>
      </c>
      <c r="N7997" t="s">
        <v>71</v>
      </c>
      <c r="O7997" t="s">
        <v>62</v>
      </c>
      <c r="P7997" t="s">
        <v>62</v>
      </c>
      <c r="Q7997">
        <v>3</v>
      </c>
      <c r="R7997">
        <v>231</v>
      </c>
      <c r="S7997">
        <v>1500</v>
      </c>
      <c r="T7997">
        <v>1.2E-2</v>
      </c>
      <c r="U7997">
        <v>4.2</v>
      </c>
      <c r="V7997" s="1">
        <v>40394</v>
      </c>
      <c r="W7997">
        <v>2010</v>
      </c>
      <c r="X7997">
        <v>8</v>
      </c>
      <c r="Y7997">
        <v>4</v>
      </c>
      <c r="Z7997" t="s">
        <v>113</v>
      </c>
      <c r="AA7997" t="s">
        <v>20639</v>
      </c>
      <c r="AB7997">
        <v>32</v>
      </c>
      <c r="AC7997" t="s">
        <v>129</v>
      </c>
      <c r="AD7997" t="s">
        <v>20642</v>
      </c>
      <c r="AE7997" t="s">
        <v>20641</v>
      </c>
      <c r="AF7997">
        <v>18</v>
      </c>
      <c r="AG7997">
        <v>1500</v>
      </c>
      <c r="AH7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8" spans="1:35" x14ac:dyDescent="0.3">
      <c r="A7998">
        <v>51040</v>
      </c>
      <c r="B7998" t="s">
        <v>12643</v>
      </c>
      <c r="C7998">
        <v>1</v>
      </c>
      <c r="D7998" t="s">
        <v>2</v>
      </c>
      <c r="E7998" t="s">
        <v>15951</v>
      </c>
      <c r="F7998" t="s">
        <v>16191</v>
      </c>
      <c r="G7998" t="s">
        <v>16017</v>
      </c>
      <c r="H7998" t="s">
        <v>16018</v>
      </c>
      <c r="I7998">
        <v>77.614292689999999</v>
      </c>
      <c r="J7998">
        <v>12.933297639999999</v>
      </c>
      <c r="K7998" t="s">
        <v>16192</v>
      </c>
      <c r="L7998" t="s">
        <v>19</v>
      </c>
      <c r="M7998" t="s">
        <v>62</v>
      </c>
      <c r="N7998" t="s">
        <v>71</v>
      </c>
      <c r="O7998" t="s">
        <v>62</v>
      </c>
      <c r="P7998" t="s">
        <v>62</v>
      </c>
      <c r="Q7998">
        <v>2</v>
      </c>
      <c r="R7998">
        <v>9667</v>
      </c>
      <c r="S7998">
        <v>800</v>
      </c>
      <c r="T7998">
        <v>1.2E-2</v>
      </c>
      <c r="U7998">
        <v>4.7</v>
      </c>
      <c r="V7998" s="1">
        <v>40771</v>
      </c>
      <c r="W7998">
        <v>2011</v>
      </c>
      <c r="X7998">
        <v>8</v>
      </c>
      <c r="Y7998">
        <v>16</v>
      </c>
      <c r="Z7998" t="s">
        <v>113</v>
      </c>
      <c r="AA7998" t="s">
        <v>20639</v>
      </c>
      <c r="AB7998">
        <v>34</v>
      </c>
      <c r="AC7998" t="s">
        <v>72</v>
      </c>
      <c r="AD7998" t="s">
        <v>20642</v>
      </c>
      <c r="AE7998" t="s">
        <v>20641</v>
      </c>
      <c r="AF7998">
        <v>9.6</v>
      </c>
      <c r="AG7998">
        <v>800</v>
      </c>
      <c r="AH7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9" spans="1:35" x14ac:dyDescent="0.3">
      <c r="A7999">
        <v>3000770</v>
      </c>
      <c r="B7999" t="s">
        <v>16193</v>
      </c>
      <c r="C7999">
        <v>1</v>
      </c>
      <c r="D7999" t="s">
        <v>2</v>
      </c>
      <c r="E7999" t="s">
        <v>10987</v>
      </c>
      <c r="F7999" t="s">
        <v>16194</v>
      </c>
      <c r="G7999" t="s">
        <v>9690</v>
      </c>
      <c r="H7999" t="s">
        <v>10989</v>
      </c>
      <c r="I7999">
        <v>76.981876420000006</v>
      </c>
      <c r="J7999">
        <v>11.00076241</v>
      </c>
      <c r="K7999" t="s">
        <v>6088</v>
      </c>
      <c r="L7999" t="s">
        <v>19</v>
      </c>
      <c r="M7999" t="s">
        <v>62</v>
      </c>
      <c r="N7999" t="s">
        <v>71</v>
      </c>
      <c r="O7999" t="s">
        <v>62</v>
      </c>
      <c r="P7999" t="s">
        <v>62</v>
      </c>
      <c r="Q7999">
        <v>2</v>
      </c>
      <c r="R7999">
        <v>132</v>
      </c>
      <c r="S7999">
        <v>600</v>
      </c>
      <c r="T7999">
        <v>1.2E-2</v>
      </c>
      <c r="U7999">
        <v>4</v>
      </c>
      <c r="V7999" s="1">
        <v>42951</v>
      </c>
      <c r="W7999">
        <v>2017</v>
      </c>
      <c r="X7999">
        <v>8</v>
      </c>
      <c r="Y7999">
        <v>4</v>
      </c>
      <c r="Z7999" t="s">
        <v>113</v>
      </c>
      <c r="AA7999" t="s">
        <v>20639</v>
      </c>
      <c r="AB7999">
        <v>32</v>
      </c>
      <c r="AC7999" t="s">
        <v>87</v>
      </c>
      <c r="AD7999" t="s">
        <v>20642</v>
      </c>
      <c r="AE7999" t="s">
        <v>20641</v>
      </c>
      <c r="AF7999">
        <v>7.2</v>
      </c>
      <c r="AG7999">
        <v>600</v>
      </c>
      <c r="AH7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0" spans="1:35" x14ac:dyDescent="0.3">
      <c r="A8000">
        <v>18409175</v>
      </c>
      <c r="B8000" t="s">
        <v>6144</v>
      </c>
      <c r="C8000">
        <v>1</v>
      </c>
      <c r="D8000" t="s">
        <v>2</v>
      </c>
      <c r="E8000" t="s">
        <v>16147</v>
      </c>
      <c r="F8000" t="s">
        <v>16195</v>
      </c>
      <c r="G8000" t="s">
        <v>16196</v>
      </c>
      <c r="H8000" t="s">
        <v>16197</v>
      </c>
      <c r="I8000">
        <v>77.378750999999994</v>
      </c>
      <c r="J8000">
        <v>28.637449</v>
      </c>
      <c r="K8000" t="s">
        <v>16198</v>
      </c>
      <c r="L8000" t="s">
        <v>19</v>
      </c>
      <c r="M8000" t="s">
        <v>62</v>
      </c>
      <c r="N8000" t="s">
        <v>71</v>
      </c>
      <c r="O8000" t="s">
        <v>62</v>
      </c>
      <c r="P8000" t="s">
        <v>62</v>
      </c>
      <c r="Q8000">
        <v>2</v>
      </c>
      <c r="R8000">
        <v>52</v>
      </c>
      <c r="S8000">
        <v>500</v>
      </c>
      <c r="T8000">
        <v>1.2E-2</v>
      </c>
      <c r="U8000">
        <v>3.9</v>
      </c>
      <c r="V8000" s="1">
        <v>41497</v>
      </c>
      <c r="W8000">
        <v>2013</v>
      </c>
      <c r="X8000">
        <v>8</v>
      </c>
      <c r="Y8000">
        <v>11</v>
      </c>
      <c r="Z8000" t="s">
        <v>113</v>
      </c>
      <c r="AA8000" t="s">
        <v>20639</v>
      </c>
      <c r="AB8000">
        <v>32</v>
      </c>
      <c r="AC8000" t="s">
        <v>92</v>
      </c>
      <c r="AD8000" t="s">
        <v>20642</v>
      </c>
      <c r="AE8000" t="s">
        <v>20641</v>
      </c>
      <c r="AF8000">
        <v>6</v>
      </c>
      <c r="AG8000">
        <v>500</v>
      </c>
      <c r="AH8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1" spans="1:35" x14ac:dyDescent="0.3">
      <c r="A8001">
        <v>102531</v>
      </c>
      <c r="B8001" t="s">
        <v>16199</v>
      </c>
      <c r="C8001">
        <v>1</v>
      </c>
      <c r="D8001" t="s">
        <v>2</v>
      </c>
      <c r="E8001" t="s">
        <v>16200</v>
      </c>
      <c r="F8001" t="s">
        <v>16201</v>
      </c>
      <c r="G8001" t="s">
        <v>1784</v>
      </c>
      <c r="H8001" t="s">
        <v>16202</v>
      </c>
      <c r="I8001">
        <v>75.800511540000002</v>
      </c>
      <c r="J8001">
        <v>26.849595579999999</v>
      </c>
      <c r="K8001" t="s">
        <v>16203</v>
      </c>
      <c r="L8001" t="s">
        <v>19</v>
      </c>
      <c r="M8001" t="s">
        <v>62</v>
      </c>
      <c r="N8001" t="s">
        <v>71</v>
      </c>
      <c r="O8001" t="s">
        <v>62</v>
      </c>
      <c r="P8001" t="s">
        <v>62</v>
      </c>
      <c r="Q8001">
        <v>2</v>
      </c>
      <c r="R8001">
        <v>798</v>
      </c>
      <c r="S8001">
        <v>800</v>
      </c>
      <c r="T8001">
        <v>1.2E-2</v>
      </c>
      <c r="U8001">
        <v>4.3</v>
      </c>
      <c r="V8001" s="1">
        <v>41861</v>
      </c>
      <c r="W8001">
        <v>2014</v>
      </c>
      <c r="X8001">
        <v>8</v>
      </c>
      <c r="Y8001">
        <v>10</v>
      </c>
      <c r="Z8001" t="s">
        <v>113</v>
      </c>
      <c r="AA8001" t="s">
        <v>20639</v>
      </c>
      <c r="AB8001">
        <v>32</v>
      </c>
      <c r="AC8001" t="s">
        <v>92</v>
      </c>
      <c r="AD8001" t="s">
        <v>20642</v>
      </c>
      <c r="AE8001" t="s">
        <v>20641</v>
      </c>
      <c r="AF8001">
        <v>9.6</v>
      </c>
      <c r="AG8001">
        <v>800</v>
      </c>
      <c r="AH8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2" spans="1:35" x14ac:dyDescent="0.3">
      <c r="A8002">
        <v>20350</v>
      </c>
      <c r="B8002" t="s">
        <v>16204</v>
      </c>
      <c r="C8002">
        <v>1</v>
      </c>
      <c r="D8002" t="s">
        <v>2</v>
      </c>
      <c r="E8002" t="s">
        <v>15922</v>
      </c>
      <c r="F8002" t="s">
        <v>16205</v>
      </c>
      <c r="G8002" t="s">
        <v>16206</v>
      </c>
      <c r="H8002" t="s">
        <v>16207</v>
      </c>
      <c r="I8002">
        <v>88.353273400000006</v>
      </c>
      <c r="J8002">
        <v>22.5532273</v>
      </c>
      <c r="K8002" t="s">
        <v>3448</v>
      </c>
      <c r="L8002" t="s">
        <v>19</v>
      </c>
      <c r="M8002" t="s">
        <v>62</v>
      </c>
      <c r="N8002" t="s">
        <v>71</v>
      </c>
      <c r="O8002" t="s">
        <v>62</v>
      </c>
      <c r="P8002" t="s">
        <v>62</v>
      </c>
      <c r="Q8002">
        <v>3</v>
      </c>
      <c r="R8002">
        <v>4464</v>
      </c>
      <c r="S8002">
        <v>1050</v>
      </c>
      <c r="T8002">
        <v>1.2E-2</v>
      </c>
      <c r="U8002">
        <v>3.5</v>
      </c>
      <c r="V8002" s="1">
        <v>42244</v>
      </c>
      <c r="W8002">
        <v>2015</v>
      </c>
      <c r="X8002">
        <v>8</v>
      </c>
      <c r="Y8002">
        <v>28</v>
      </c>
      <c r="Z8002" t="s">
        <v>113</v>
      </c>
      <c r="AA8002" t="s">
        <v>20639</v>
      </c>
      <c r="AB8002">
        <v>35</v>
      </c>
      <c r="AC8002" t="s">
        <v>87</v>
      </c>
      <c r="AD8002" t="s">
        <v>20642</v>
      </c>
      <c r="AE8002" t="s">
        <v>20641</v>
      </c>
      <c r="AF8002">
        <v>12.6</v>
      </c>
      <c r="AG8002">
        <v>1050</v>
      </c>
      <c r="AH8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03" spans="1:35" x14ac:dyDescent="0.3">
      <c r="A8003">
        <v>20870</v>
      </c>
      <c r="B8003" t="s">
        <v>16208</v>
      </c>
      <c r="C8003">
        <v>1</v>
      </c>
      <c r="D8003" t="s">
        <v>2</v>
      </c>
      <c r="E8003" t="s">
        <v>15922</v>
      </c>
      <c r="F8003" t="s">
        <v>16209</v>
      </c>
      <c r="G8003" t="s">
        <v>16206</v>
      </c>
      <c r="H8003" t="s">
        <v>16207</v>
      </c>
      <c r="I8003">
        <v>88.352310290000005</v>
      </c>
      <c r="J8003">
        <v>22.55299638</v>
      </c>
      <c r="K8003" t="s">
        <v>625</v>
      </c>
      <c r="L8003" t="s">
        <v>19</v>
      </c>
      <c r="M8003" t="s">
        <v>62</v>
      </c>
      <c r="N8003" t="s">
        <v>71</v>
      </c>
      <c r="O8003" t="s">
        <v>62</v>
      </c>
      <c r="P8003" t="s">
        <v>62</v>
      </c>
      <c r="Q8003">
        <v>2</v>
      </c>
      <c r="R8003">
        <v>5288</v>
      </c>
      <c r="S8003">
        <v>900</v>
      </c>
      <c r="T8003">
        <v>1.2E-2</v>
      </c>
      <c r="U8003">
        <v>4.2</v>
      </c>
      <c r="V8003" s="1">
        <v>40405</v>
      </c>
      <c r="W8003">
        <v>2010</v>
      </c>
      <c r="X8003">
        <v>8</v>
      </c>
      <c r="Y8003">
        <v>15</v>
      </c>
      <c r="Z8003" t="s">
        <v>113</v>
      </c>
      <c r="AA8003" t="s">
        <v>20639</v>
      </c>
      <c r="AB8003">
        <v>33</v>
      </c>
      <c r="AC8003" t="s">
        <v>92</v>
      </c>
      <c r="AD8003" t="s">
        <v>20642</v>
      </c>
      <c r="AE8003" t="s">
        <v>20641</v>
      </c>
      <c r="AF8003">
        <v>10.8</v>
      </c>
      <c r="AG8003">
        <v>900</v>
      </c>
      <c r="AH8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4" spans="1:35" x14ac:dyDescent="0.3">
      <c r="A8004">
        <v>3300949</v>
      </c>
      <c r="B8004" t="s">
        <v>16210</v>
      </c>
      <c r="C8004">
        <v>1</v>
      </c>
      <c r="D8004" t="s">
        <v>2</v>
      </c>
      <c r="E8004" t="s">
        <v>11804</v>
      </c>
      <c r="F8004" t="s">
        <v>16211</v>
      </c>
      <c r="G8004" t="s">
        <v>188</v>
      </c>
      <c r="H8004" t="s">
        <v>16212</v>
      </c>
      <c r="I8004">
        <v>79.077304269999999</v>
      </c>
      <c r="J8004">
        <v>21.15619053</v>
      </c>
      <c r="K8004" t="s">
        <v>552</v>
      </c>
      <c r="L8004" t="s">
        <v>19</v>
      </c>
      <c r="M8004" t="s">
        <v>62</v>
      </c>
      <c r="N8004" t="s">
        <v>71</v>
      </c>
      <c r="O8004" t="s">
        <v>62</v>
      </c>
      <c r="P8004" t="s">
        <v>62</v>
      </c>
      <c r="Q8004">
        <v>2</v>
      </c>
      <c r="R8004">
        <v>164</v>
      </c>
      <c r="S8004">
        <v>600</v>
      </c>
      <c r="T8004">
        <v>1.2E-2</v>
      </c>
      <c r="U8004">
        <v>4.2</v>
      </c>
      <c r="V8004" s="1">
        <v>41504</v>
      </c>
      <c r="W8004">
        <v>2013</v>
      </c>
      <c r="X8004">
        <v>8</v>
      </c>
      <c r="Y8004">
        <v>18</v>
      </c>
      <c r="Z8004" t="s">
        <v>113</v>
      </c>
      <c r="AA8004" t="s">
        <v>20639</v>
      </c>
      <c r="AB8004">
        <v>33</v>
      </c>
      <c r="AC8004" t="s">
        <v>92</v>
      </c>
      <c r="AD8004" t="s">
        <v>20642</v>
      </c>
      <c r="AE8004" t="s">
        <v>20641</v>
      </c>
      <c r="AF8004">
        <v>7.2</v>
      </c>
      <c r="AG8004">
        <v>600</v>
      </c>
      <c r="AH8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5" spans="1:35" x14ac:dyDescent="0.3">
      <c r="A8005">
        <v>3300061</v>
      </c>
      <c r="B8005" t="s">
        <v>16213</v>
      </c>
      <c r="C8005">
        <v>1</v>
      </c>
      <c r="D8005" t="s">
        <v>2</v>
      </c>
      <c r="E8005" t="s">
        <v>11804</v>
      </c>
      <c r="F8005" t="s">
        <v>16214</v>
      </c>
      <c r="G8005" t="s">
        <v>16215</v>
      </c>
      <c r="H8005" t="s">
        <v>16216</v>
      </c>
      <c r="I8005">
        <v>79.058532490000005</v>
      </c>
      <c r="J8005">
        <v>21.137848290000001</v>
      </c>
      <c r="K8005" t="s">
        <v>1965</v>
      </c>
      <c r="L8005" t="s">
        <v>19</v>
      </c>
      <c r="M8005" t="s">
        <v>62</v>
      </c>
      <c r="N8005" t="s">
        <v>71</v>
      </c>
      <c r="O8005" t="s">
        <v>62</v>
      </c>
      <c r="P8005" t="s">
        <v>62</v>
      </c>
      <c r="Q8005">
        <v>3</v>
      </c>
      <c r="R8005">
        <v>284</v>
      </c>
      <c r="S8005">
        <v>750</v>
      </c>
      <c r="T8005">
        <v>1.2E-2</v>
      </c>
      <c r="U8005">
        <v>4</v>
      </c>
      <c r="V8005" s="1">
        <v>42949</v>
      </c>
      <c r="W8005">
        <v>2017</v>
      </c>
      <c r="X8005">
        <v>8</v>
      </c>
      <c r="Y8005">
        <v>2</v>
      </c>
      <c r="Z8005" t="s">
        <v>113</v>
      </c>
      <c r="AA8005" t="s">
        <v>20639</v>
      </c>
      <c r="AB8005">
        <v>32</v>
      </c>
      <c r="AC8005" t="s">
        <v>129</v>
      </c>
      <c r="AD8005" t="s">
        <v>20642</v>
      </c>
      <c r="AE8005" t="s">
        <v>20641</v>
      </c>
      <c r="AF8005">
        <v>9</v>
      </c>
      <c r="AG8005">
        <v>750</v>
      </c>
      <c r="AH8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6" spans="1:35" x14ac:dyDescent="0.3">
      <c r="A8006">
        <v>18438909</v>
      </c>
      <c r="B8006" t="s">
        <v>11857</v>
      </c>
      <c r="C8006">
        <v>1</v>
      </c>
      <c r="D8006" t="s">
        <v>2</v>
      </c>
      <c r="E8006" t="s">
        <v>12005</v>
      </c>
      <c r="F8006" t="s">
        <v>16217</v>
      </c>
      <c r="G8006" t="s">
        <v>16218</v>
      </c>
      <c r="H8006" t="s">
        <v>16219</v>
      </c>
      <c r="I8006">
        <v>72.512487199999995</v>
      </c>
      <c r="J8006">
        <v>23.038231400000001</v>
      </c>
      <c r="K8006" t="s">
        <v>1982</v>
      </c>
      <c r="L8006" t="s">
        <v>19</v>
      </c>
      <c r="M8006" t="s">
        <v>62</v>
      </c>
      <c r="N8006" t="s">
        <v>71</v>
      </c>
      <c r="O8006" t="s">
        <v>62</v>
      </c>
      <c r="P8006" t="s">
        <v>62</v>
      </c>
      <c r="Q8006">
        <v>2</v>
      </c>
      <c r="R8006">
        <v>113</v>
      </c>
      <c r="S8006">
        <v>500</v>
      </c>
      <c r="T8006">
        <v>1.2E-2</v>
      </c>
      <c r="U8006">
        <v>4.4000000000000004</v>
      </c>
      <c r="V8006" s="1">
        <v>42926</v>
      </c>
      <c r="W8006">
        <v>2017</v>
      </c>
      <c r="X8006">
        <v>7</v>
      </c>
      <c r="Y8006">
        <v>10</v>
      </c>
      <c r="Z8006" t="s">
        <v>159</v>
      </c>
      <c r="AA8006" t="s">
        <v>20639</v>
      </c>
      <c r="AB8006">
        <v>29</v>
      </c>
      <c r="AC8006" t="s">
        <v>84</v>
      </c>
      <c r="AD8006" t="s">
        <v>20643</v>
      </c>
      <c r="AE8006" t="s">
        <v>20641</v>
      </c>
      <c r="AF8006">
        <v>6</v>
      </c>
      <c r="AG8006">
        <v>500</v>
      </c>
      <c r="AH8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7" spans="1:35" x14ac:dyDescent="0.3">
      <c r="A8007">
        <v>113703</v>
      </c>
      <c r="B8007" t="s">
        <v>16220</v>
      </c>
      <c r="C8007">
        <v>1</v>
      </c>
      <c r="D8007" t="s">
        <v>2</v>
      </c>
      <c r="E8007" t="s">
        <v>12005</v>
      </c>
      <c r="F8007" t="s">
        <v>16221</v>
      </c>
      <c r="G8007" t="s">
        <v>16222</v>
      </c>
      <c r="H8007" t="s">
        <v>16223</v>
      </c>
      <c r="I8007">
        <v>72.549828500000004</v>
      </c>
      <c r="J8007">
        <v>23.043723499999999</v>
      </c>
      <c r="K8007" t="s">
        <v>16224</v>
      </c>
      <c r="L8007" t="s">
        <v>19</v>
      </c>
      <c r="M8007" t="s">
        <v>62</v>
      </c>
      <c r="N8007" t="s">
        <v>71</v>
      </c>
      <c r="O8007" t="s">
        <v>62</v>
      </c>
      <c r="P8007" t="s">
        <v>62</v>
      </c>
      <c r="Q8007">
        <v>2</v>
      </c>
      <c r="R8007">
        <v>404</v>
      </c>
      <c r="S8007">
        <v>700</v>
      </c>
      <c r="T8007">
        <v>1.2E-2</v>
      </c>
      <c r="U8007">
        <v>4</v>
      </c>
      <c r="V8007" s="1">
        <v>42186</v>
      </c>
      <c r="W8007">
        <v>2015</v>
      </c>
      <c r="X8007">
        <v>7</v>
      </c>
      <c r="Y8007">
        <v>1</v>
      </c>
      <c r="Z8007" t="s">
        <v>159</v>
      </c>
      <c r="AA8007" t="s">
        <v>20639</v>
      </c>
      <c r="AB8007">
        <v>27</v>
      </c>
      <c r="AC8007" t="s">
        <v>129</v>
      </c>
      <c r="AD8007" t="s">
        <v>20643</v>
      </c>
      <c r="AE8007" t="s">
        <v>20641</v>
      </c>
      <c r="AF8007">
        <v>8.4</v>
      </c>
      <c r="AG8007">
        <v>700</v>
      </c>
      <c r="AH8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8" spans="1:35" x14ac:dyDescent="0.3">
      <c r="A8008">
        <v>90847</v>
      </c>
      <c r="B8008" t="s">
        <v>15997</v>
      </c>
      <c r="C8008">
        <v>1</v>
      </c>
      <c r="D8008" t="s">
        <v>2</v>
      </c>
      <c r="E8008" t="s">
        <v>15956</v>
      </c>
      <c r="F8008" t="s">
        <v>16225</v>
      </c>
      <c r="G8008" t="s">
        <v>16027</v>
      </c>
      <c r="H8008" t="s">
        <v>16028</v>
      </c>
      <c r="I8008">
        <v>78.38674374</v>
      </c>
      <c r="J8008">
        <v>17.433808750000001</v>
      </c>
      <c r="K8008" t="s">
        <v>16001</v>
      </c>
      <c r="L8008" t="s">
        <v>19</v>
      </c>
      <c r="M8008" t="s">
        <v>62</v>
      </c>
      <c r="N8008" t="s">
        <v>71</v>
      </c>
      <c r="O8008" t="s">
        <v>62</v>
      </c>
      <c r="P8008" t="s">
        <v>62</v>
      </c>
      <c r="Q8008">
        <v>3</v>
      </c>
      <c r="R8008">
        <v>2553</v>
      </c>
      <c r="S8008">
        <v>1800</v>
      </c>
      <c r="T8008">
        <v>1.2E-2</v>
      </c>
      <c r="U8008">
        <v>4.5999999999999996</v>
      </c>
      <c r="V8008" s="1">
        <v>40387</v>
      </c>
      <c r="W8008">
        <v>2010</v>
      </c>
      <c r="X8008">
        <v>7</v>
      </c>
      <c r="Y8008">
        <v>28</v>
      </c>
      <c r="Z8008" t="s">
        <v>159</v>
      </c>
      <c r="AA8008" t="s">
        <v>20639</v>
      </c>
      <c r="AB8008">
        <v>31</v>
      </c>
      <c r="AC8008" t="s">
        <v>129</v>
      </c>
      <c r="AD8008" t="s">
        <v>20643</v>
      </c>
      <c r="AE8008" t="s">
        <v>20641</v>
      </c>
      <c r="AF8008">
        <v>21.6</v>
      </c>
      <c r="AG8008">
        <v>1800</v>
      </c>
      <c r="AH8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09" spans="1:35" x14ac:dyDescent="0.3">
      <c r="A8009">
        <v>101259</v>
      </c>
      <c r="B8009" t="s">
        <v>16226</v>
      </c>
      <c r="C8009">
        <v>1</v>
      </c>
      <c r="D8009" t="s">
        <v>2</v>
      </c>
      <c r="E8009" t="s">
        <v>16200</v>
      </c>
      <c r="F8009" t="s">
        <v>16227</v>
      </c>
      <c r="G8009" t="s">
        <v>16228</v>
      </c>
      <c r="H8009" t="s">
        <v>16229</v>
      </c>
      <c r="I8009">
        <v>75.7945919</v>
      </c>
      <c r="J8009">
        <v>26.9052866</v>
      </c>
      <c r="K8009" t="s">
        <v>16230</v>
      </c>
      <c r="L8009" t="s">
        <v>19</v>
      </c>
      <c r="M8009" t="s">
        <v>62</v>
      </c>
      <c r="N8009" t="s">
        <v>71</v>
      </c>
      <c r="O8009" t="s">
        <v>62</v>
      </c>
      <c r="P8009" t="s">
        <v>62</v>
      </c>
      <c r="Q8009">
        <v>3</v>
      </c>
      <c r="R8009">
        <v>843</v>
      </c>
      <c r="S8009">
        <v>1300</v>
      </c>
      <c r="T8009">
        <v>1.2E-2</v>
      </c>
      <c r="U8009">
        <v>4.4000000000000004</v>
      </c>
      <c r="V8009" s="1">
        <v>43303</v>
      </c>
      <c r="W8009">
        <v>2018</v>
      </c>
      <c r="X8009">
        <v>7</v>
      </c>
      <c r="Y8009">
        <v>22</v>
      </c>
      <c r="Z8009" t="s">
        <v>159</v>
      </c>
      <c r="AA8009" t="s">
        <v>20639</v>
      </c>
      <c r="AB8009">
        <v>29</v>
      </c>
      <c r="AC8009" t="s">
        <v>92</v>
      </c>
      <c r="AD8009" t="s">
        <v>20643</v>
      </c>
      <c r="AE8009" t="s">
        <v>20641</v>
      </c>
      <c r="AF8009">
        <v>15.6</v>
      </c>
      <c r="AG8009">
        <v>1300</v>
      </c>
      <c r="AH8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10" spans="1:35" x14ac:dyDescent="0.3">
      <c r="A8010">
        <v>102867</v>
      </c>
      <c r="B8010" t="s">
        <v>16231</v>
      </c>
      <c r="C8010">
        <v>1</v>
      </c>
      <c r="D8010" t="s">
        <v>2</v>
      </c>
      <c r="E8010" t="s">
        <v>16200</v>
      </c>
      <c r="F8010" t="s">
        <v>16232</v>
      </c>
      <c r="G8010" t="s">
        <v>16233</v>
      </c>
      <c r="H8010" t="s">
        <v>16234</v>
      </c>
      <c r="I8010">
        <v>75.776649000000006</v>
      </c>
      <c r="J8010">
        <v>26.9564308</v>
      </c>
      <c r="K8010" t="s">
        <v>16235</v>
      </c>
      <c r="L8010" t="s">
        <v>19</v>
      </c>
      <c r="M8010" t="s">
        <v>62</v>
      </c>
      <c r="N8010" t="s">
        <v>71</v>
      </c>
      <c r="O8010" t="s">
        <v>62</v>
      </c>
      <c r="P8010" t="s">
        <v>62</v>
      </c>
      <c r="Q8010">
        <v>2</v>
      </c>
      <c r="R8010">
        <v>112</v>
      </c>
      <c r="S8010">
        <v>800</v>
      </c>
      <c r="T8010">
        <v>1.2E-2</v>
      </c>
      <c r="U8010">
        <v>3.7</v>
      </c>
      <c r="V8010" s="1">
        <v>42187</v>
      </c>
      <c r="W8010">
        <v>2015</v>
      </c>
      <c r="X8010">
        <v>7</v>
      </c>
      <c r="Y8010">
        <v>2</v>
      </c>
      <c r="Z8010" t="s">
        <v>159</v>
      </c>
      <c r="AA8010" t="s">
        <v>20639</v>
      </c>
      <c r="AB8010">
        <v>27</v>
      </c>
      <c r="AC8010" t="s">
        <v>77</v>
      </c>
      <c r="AD8010" t="s">
        <v>20643</v>
      </c>
      <c r="AE8010" t="s">
        <v>20641</v>
      </c>
      <c r="AF8010">
        <v>9.6</v>
      </c>
      <c r="AG8010">
        <v>800</v>
      </c>
      <c r="AH8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11" spans="1:35" x14ac:dyDescent="0.3">
      <c r="A8011">
        <v>3000132</v>
      </c>
      <c r="B8011" t="s">
        <v>16236</v>
      </c>
      <c r="C8011">
        <v>1</v>
      </c>
      <c r="D8011" t="s">
        <v>2</v>
      </c>
      <c r="E8011" t="s">
        <v>10987</v>
      </c>
      <c r="F8011" t="s">
        <v>16237</v>
      </c>
      <c r="G8011" t="s">
        <v>16238</v>
      </c>
      <c r="H8011" t="s">
        <v>16239</v>
      </c>
      <c r="I8011">
        <v>77.015393000000003</v>
      </c>
      <c r="J8011">
        <v>11.025083</v>
      </c>
      <c r="K8011" t="s">
        <v>552</v>
      </c>
      <c r="L8011" t="s">
        <v>19</v>
      </c>
      <c r="M8011" t="s">
        <v>62</v>
      </c>
      <c r="N8011" t="s">
        <v>71</v>
      </c>
      <c r="O8011" t="s">
        <v>62</v>
      </c>
      <c r="P8011" t="s">
        <v>62</v>
      </c>
      <c r="Q8011">
        <v>2</v>
      </c>
      <c r="R8011">
        <v>124</v>
      </c>
      <c r="S8011">
        <v>400</v>
      </c>
      <c r="T8011">
        <v>1.2E-2</v>
      </c>
      <c r="U8011">
        <v>3.8</v>
      </c>
      <c r="V8011" s="1">
        <v>40344</v>
      </c>
      <c r="W8011">
        <v>2010</v>
      </c>
      <c r="X8011">
        <v>6</v>
      </c>
      <c r="Y8011">
        <v>15</v>
      </c>
      <c r="Z8011" t="s">
        <v>190</v>
      </c>
      <c r="AA8011" t="s">
        <v>20644</v>
      </c>
      <c r="AB8011">
        <v>25</v>
      </c>
      <c r="AC8011" t="s">
        <v>72</v>
      </c>
      <c r="AD8011" t="s">
        <v>20645</v>
      </c>
      <c r="AE8011" t="s">
        <v>20646</v>
      </c>
      <c r="AF8011">
        <v>4.8</v>
      </c>
      <c r="AG8011">
        <v>400</v>
      </c>
      <c r="AH8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12" spans="1:35" x14ac:dyDescent="0.3">
      <c r="A8012">
        <v>18280306</v>
      </c>
      <c r="B8012" t="s">
        <v>16240</v>
      </c>
      <c r="C8012">
        <v>1</v>
      </c>
      <c r="D8012" t="s">
        <v>2</v>
      </c>
      <c r="E8012" t="s">
        <v>10987</v>
      </c>
      <c r="F8012" t="s">
        <v>16241</v>
      </c>
      <c r="G8012" t="s">
        <v>9690</v>
      </c>
      <c r="H8012" t="s">
        <v>10989</v>
      </c>
      <c r="I8012">
        <v>76.975439699999995</v>
      </c>
      <c r="J8012">
        <v>11.0030085</v>
      </c>
      <c r="K8012" t="s">
        <v>3695</v>
      </c>
      <c r="L8012" t="s">
        <v>19</v>
      </c>
      <c r="M8012" t="s">
        <v>62</v>
      </c>
      <c r="N8012" t="s">
        <v>71</v>
      </c>
      <c r="O8012" t="s">
        <v>62</v>
      </c>
      <c r="P8012" t="s">
        <v>62</v>
      </c>
      <c r="Q8012">
        <v>2</v>
      </c>
      <c r="R8012">
        <v>85</v>
      </c>
      <c r="S8012">
        <v>700</v>
      </c>
      <c r="T8012">
        <v>1.2E-2</v>
      </c>
      <c r="U8012">
        <v>3.9</v>
      </c>
      <c r="V8012" s="1">
        <v>40336</v>
      </c>
      <c r="W8012">
        <v>2010</v>
      </c>
      <c r="X8012">
        <v>6</v>
      </c>
      <c r="Y8012">
        <v>7</v>
      </c>
      <c r="Z8012" t="s">
        <v>190</v>
      </c>
      <c r="AA8012" t="s">
        <v>20644</v>
      </c>
      <c r="AB8012">
        <v>24</v>
      </c>
      <c r="AC8012" t="s">
        <v>84</v>
      </c>
      <c r="AD8012" t="s">
        <v>20645</v>
      </c>
      <c r="AE8012" t="s">
        <v>20646</v>
      </c>
      <c r="AF8012">
        <v>8.4</v>
      </c>
      <c r="AG8012">
        <v>700</v>
      </c>
      <c r="AH8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13" spans="1:35" x14ac:dyDescent="0.3">
      <c r="A8013">
        <v>313502</v>
      </c>
      <c r="B8013" t="s">
        <v>16242</v>
      </c>
      <c r="C8013">
        <v>1</v>
      </c>
      <c r="D8013" t="s">
        <v>2</v>
      </c>
      <c r="E8013" t="s">
        <v>16147</v>
      </c>
      <c r="F8013" t="s">
        <v>16243</v>
      </c>
      <c r="G8013" t="s">
        <v>16196</v>
      </c>
      <c r="H8013" t="s">
        <v>16197</v>
      </c>
      <c r="I8013">
        <v>77.369326000000001</v>
      </c>
      <c r="J8013">
        <v>28.635083000000002</v>
      </c>
      <c r="K8013" t="s">
        <v>61</v>
      </c>
      <c r="L8013" t="s">
        <v>19</v>
      </c>
      <c r="M8013" t="s">
        <v>62</v>
      </c>
      <c r="N8013" t="s">
        <v>71</v>
      </c>
      <c r="O8013" t="s">
        <v>62</v>
      </c>
      <c r="P8013" t="s">
        <v>62</v>
      </c>
      <c r="Q8013">
        <v>1</v>
      </c>
      <c r="R8013">
        <v>161</v>
      </c>
      <c r="S8013">
        <v>300</v>
      </c>
      <c r="T8013">
        <v>1.2E-2</v>
      </c>
      <c r="U8013">
        <v>3.6</v>
      </c>
      <c r="V8013" s="1">
        <v>42523</v>
      </c>
      <c r="W8013">
        <v>2016</v>
      </c>
      <c r="X8013">
        <v>6</v>
      </c>
      <c r="Y8013">
        <v>2</v>
      </c>
      <c r="Z8013" t="s">
        <v>190</v>
      </c>
      <c r="AA8013" t="s">
        <v>20644</v>
      </c>
      <c r="AB8013">
        <v>23</v>
      </c>
      <c r="AC8013" t="s">
        <v>77</v>
      </c>
      <c r="AD8013" t="s">
        <v>20645</v>
      </c>
      <c r="AE8013" t="s">
        <v>20646</v>
      </c>
      <c r="AF8013">
        <v>3.6</v>
      </c>
      <c r="AG8013">
        <v>300</v>
      </c>
      <c r="AH8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14" spans="1:35" x14ac:dyDescent="0.3">
      <c r="A8014">
        <v>8623</v>
      </c>
      <c r="B8014" t="s">
        <v>3130</v>
      </c>
      <c r="C8014">
        <v>1</v>
      </c>
      <c r="D8014" t="s">
        <v>2</v>
      </c>
      <c r="E8014" t="s">
        <v>16147</v>
      </c>
      <c r="F8014" t="s">
        <v>16244</v>
      </c>
      <c r="G8014" t="s">
        <v>16149</v>
      </c>
      <c r="H8014" t="s">
        <v>16150</v>
      </c>
      <c r="I8014">
        <v>77.370247219999996</v>
      </c>
      <c r="J8014">
        <v>28.634041669999998</v>
      </c>
      <c r="K8014" t="s">
        <v>552</v>
      </c>
      <c r="L8014" t="s">
        <v>19</v>
      </c>
      <c r="M8014" t="s">
        <v>62</v>
      </c>
      <c r="N8014" t="s">
        <v>71</v>
      </c>
      <c r="O8014" t="s">
        <v>62</v>
      </c>
      <c r="P8014" t="s">
        <v>62</v>
      </c>
      <c r="Q8014">
        <v>2</v>
      </c>
      <c r="R8014">
        <v>33</v>
      </c>
      <c r="S8014">
        <v>650</v>
      </c>
      <c r="T8014">
        <v>1.2E-2</v>
      </c>
      <c r="U8014">
        <v>3.4</v>
      </c>
      <c r="V8014" s="1">
        <v>42893</v>
      </c>
      <c r="W8014">
        <v>2017</v>
      </c>
      <c r="X8014">
        <v>6</v>
      </c>
      <c r="Y8014">
        <v>7</v>
      </c>
      <c r="Z8014" t="s">
        <v>190</v>
      </c>
      <c r="AA8014" t="s">
        <v>20644</v>
      </c>
      <c r="AB8014">
        <v>24</v>
      </c>
      <c r="AC8014" t="s">
        <v>129</v>
      </c>
      <c r="AD8014" t="s">
        <v>20645</v>
      </c>
      <c r="AE8014" t="s">
        <v>20646</v>
      </c>
      <c r="AF8014">
        <v>7.8</v>
      </c>
      <c r="AG8014">
        <v>650</v>
      </c>
      <c r="AH8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15" spans="1:35" x14ac:dyDescent="0.3">
      <c r="A8015">
        <v>18217475</v>
      </c>
      <c r="B8015" t="s">
        <v>16245</v>
      </c>
      <c r="C8015">
        <v>1</v>
      </c>
      <c r="D8015" t="s">
        <v>2</v>
      </c>
      <c r="E8015" t="s">
        <v>15922</v>
      </c>
      <c r="F8015" t="s">
        <v>16246</v>
      </c>
      <c r="G8015" t="s">
        <v>16247</v>
      </c>
      <c r="H8015" t="s">
        <v>16248</v>
      </c>
      <c r="I8015">
        <v>88.39329377</v>
      </c>
      <c r="J8015">
        <v>22.514687550000001</v>
      </c>
      <c r="K8015" t="s">
        <v>560</v>
      </c>
      <c r="L8015" t="s">
        <v>19</v>
      </c>
      <c r="M8015" t="s">
        <v>62</v>
      </c>
      <c r="N8015" t="s">
        <v>71</v>
      </c>
      <c r="O8015" t="s">
        <v>62</v>
      </c>
      <c r="P8015" t="s">
        <v>62</v>
      </c>
      <c r="Q8015">
        <v>3</v>
      </c>
      <c r="R8015">
        <v>945</v>
      </c>
      <c r="S8015">
        <v>1400</v>
      </c>
      <c r="T8015">
        <v>1.2E-2</v>
      </c>
      <c r="U8015">
        <v>4.5999999999999996</v>
      </c>
      <c r="V8015" s="1">
        <v>41072</v>
      </c>
      <c r="W8015">
        <v>2012</v>
      </c>
      <c r="X8015">
        <v>6</v>
      </c>
      <c r="Y8015">
        <v>12</v>
      </c>
      <c r="Z8015" t="s">
        <v>190</v>
      </c>
      <c r="AA8015" t="s">
        <v>20644</v>
      </c>
      <c r="AB8015">
        <v>25</v>
      </c>
      <c r="AC8015" t="s">
        <v>72</v>
      </c>
      <c r="AD8015" t="s">
        <v>20645</v>
      </c>
      <c r="AE8015" t="s">
        <v>20646</v>
      </c>
      <c r="AF8015">
        <v>16.8</v>
      </c>
      <c r="AG8015">
        <v>1400</v>
      </c>
      <c r="AH8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16" spans="1:35" x14ac:dyDescent="0.3">
      <c r="A8016">
        <v>6504409</v>
      </c>
      <c r="B8016" t="s">
        <v>16249</v>
      </c>
      <c r="C8016">
        <v>1</v>
      </c>
      <c r="D8016" t="s">
        <v>2</v>
      </c>
      <c r="E8016" t="s">
        <v>15931</v>
      </c>
      <c r="F8016" t="s">
        <v>16250</v>
      </c>
      <c r="G8016" t="s">
        <v>16033</v>
      </c>
      <c r="H8016" t="s">
        <v>16034</v>
      </c>
      <c r="I8016">
        <v>73.898520250000004</v>
      </c>
      <c r="J8016">
        <v>18.534080029999998</v>
      </c>
      <c r="K8016" t="s">
        <v>16251</v>
      </c>
      <c r="L8016" t="s">
        <v>19</v>
      </c>
      <c r="M8016" t="s">
        <v>62</v>
      </c>
      <c r="N8016" t="s">
        <v>71</v>
      </c>
      <c r="O8016" t="s">
        <v>62</v>
      </c>
      <c r="P8016" t="s">
        <v>62</v>
      </c>
      <c r="Q8016">
        <v>3</v>
      </c>
      <c r="R8016">
        <v>1531</v>
      </c>
      <c r="S8016">
        <v>1800</v>
      </c>
      <c r="T8016">
        <v>1.2E-2</v>
      </c>
      <c r="U8016">
        <v>4.3</v>
      </c>
      <c r="V8016" s="1">
        <v>41451</v>
      </c>
      <c r="W8016">
        <v>2013</v>
      </c>
      <c r="X8016">
        <v>6</v>
      </c>
      <c r="Y8016">
        <v>26</v>
      </c>
      <c r="Z8016" t="s">
        <v>190</v>
      </c>
      <c r="AA8016" t="s">
        <v>20644</v>
      </c>
      <c r="AB8016">
        <v>26</v>
      </c>
      <c r="AC8016" t="s">
        <v>129</v>
      </c>
      <c r="AD8016" t="s">
        <v>20645</v>
      </c>
      <c r="AE8016" t="s">
        <v>20646</v>
      </c>
      <c r="AF8016">
        <v>21.6</v>
      </c>
      <c r="AG8016">
        <v>1800</v>
      </c>
      <c r="AH8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17" spans="1:35" x14ac:dyDescent="0.3">
      <c r="A8017">
        <v>18221572</v>
      </c>
      <c r="B8017" t="s">
        <v>16252</v>
      </c>
      <c r="C8017">
        <v>1</v>
      </c>
      <c r="D8017" t="s">
        <v>2</v>
      </c>
      <c r="E8017" t="s">
        <v>15951</v>
      </c>
      <c r="F8017" t="s">
        <v>16253</v>
      </c>
      <c r="G8017" t="s">
        <v>16038</v>
      </c>
      <c r="H8017" t="s">
        <v>16039</v>
      </c>
      <c r="I8017">
        <v>77.643684669999999</v>
      </c>
      <c r="J8017">
        <v>12.978452920000001</v>
      </c>
      <c r="K8017" t="s">
        <v>16254</v>
      </c>
      <c r="L8017" t="s">
        <v>19</v>
      </c>
      <c r="M8017" t="s">
        <v>62</v>
      </c>
      <c r="N8017" t="s">
        <v>71</v>
      </c>
      <c r="O8017" t="s">
        <v>62</v>
      </c>
      <c r="P8017" t="s">
        <v>62</v>
      </c>
      <c r="Q8017">
        <v>2</v>
      </c>
      <c r="R8017">
        <v>1413</v>
      </c>
      <c r="S8017">
        <v>600</v>
      </c>
      <c r="T8017">
        <v>1.2E-2</v>
      </c>
      <c r="U8017">
        <v>4.3</v>
      </c>
      <c r="V8017" s="1">
        <v>40321</v>
      </c>
      <c r="W8017">
        <v>2010</v>
      </c>
      <c r="X8017">
        <v>5</v>
      </c>
      <c r="Y8017">
        <v>23</v>
      </c>
      <c r="Z8017" t="s">
        <v>261</v>
      </c>
      <c r="AA8017" t="s">
        <v>20644</v>
      </c>
      <c r="AB8017">
        <v>21</v>
      </c>
      <c r="AC8017" t="s">
        <v>92</v>
      </c>
      <c r="AD8017" t="s">
        <v>20647</v>
      </c>
      <c r="AE8017" t="s">
        <v>20646</v>
      </c>
      <c r="AF8017">
        <v>7.2</v>
      </c>
      <c r="AG8017">
        <v>600</v>
      </c>
      <c r="AH8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18" spans="1:35" x14ac:dyDescent="0.3">
      <c r="A8018">
        <v>95421</v>
      </c>
      <c r="B8018" t="s">
        <v>16255</v>
      </c>
      <c r="C8018">
        <v>1</v>
      </c>
      <c r="D8018" t="s">
        <v>2</v>
      </c>
      <c r="E8018" t="s">
        <v>16256</v>
      </c>
      <c r="F8018" t="s">
        <v>16257</v>
      </c>
      <c r="G8018" t="s">
        <v>16258</v>
      </c>
      <c r="H8018" t="s">
        <v>16259</v>
      </c>
      <c r="I8018">
        <v>76.310630560000007</v>
      </c>
      <c r="J8018">
        <v>10.020683330000001</v>
      </c>
      <c r="K8018" t="s">
        <v>784</v>
      </c>
      <c r="L8018" t="s">
        <v>19</v>
      </c>
      <c r="M8018" t="s">
        <v>62</v>
      </c>
      <c r="N8018" t="s">
        <v>71</v>
      </c>
      <c r="O8018" t="s">
        <v>62</v>
      </c>
      <c r="P8018" t="s">
        <v>62</v>
      </c>
      <c r="Q8018">
        <v>2</v>
      </c>
      <c r="R8018">
        <v>662</v>
      </c>
      <c r="S8018">
        <v>600</v>
      </c>
      <c r="T8018">
        <v>1.2E-2</v>
      </c>
      <c r="U8018">
        <v>4.4000000000000004</v>
      </c>
      <c r="V8018" s="1">
        <v>42511</v>
      </c>
      <c r="W8018">
        <v>2016</v>
      </c>
      <c r="X8018">
        <v>5</v>
      </c>
      <c r="Y8018">
        <v>21</v>
      </c>
      <c r="Z8018" t="s">
        <v>261</v>
      </c>
      <c r="AA8018" t="s">
        <v>20644</v>
      </c>
      <c r="AB8018">
        <v>21</v>
      </c>
      <c r="AC8018" t="s">
        <v>64</v>
      </c>
      <c r="AD8018" t="s">
        <v>20647</v>
      </c>
      <c r="AE8018" t="s">
        <v>20646</v>
      </c>
      <c r="AF8018">
        <v>7.2</v>
      </c>
      <c r="AG8018">
        <v>600</v>
      </c>
      <c r="AH8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19" spans="1:35" x14ac:dyDescent="0.3">
      <c r="A8019">
        <v>95304</v>
      </c>
      <c r="B8019" t="s">
        <v>16260</v>
      </c>
      <c r="C8019">
        <v>1</v>
      </c>
      <c r="D8019" t="s">
        <v>2</v>
      </c>
      <c r="E8019" t="s">
        <v>16256</v>
      </c>
      <c r="F8019" t="s">
        <v>16261</v>
      </c>
      <c r="G8019" t="s">
        <v>16262</v>
      </c>
      <c r="H8019" t="s">
        <v>16263</v>
      </c>
      <c r="I8019">
        <v>76.308052779999997</v>
      </c>
      <c r="J8019">
        <v>10.027013889999999</v>
      </c>
      <c r="K8019" t="s">
        <v>2408</v>
      </c>
      <c r="L8019" t="s">
        <v>19</v>
      </c>
      <c r="M8019" t="s">
        <v>62</v>
      </c>
      <c r="N8019" t="s">
        <v>71</v>
      </c>
      <c r="O8019" t="s">
        <v>62</v>
      </c>
      <c r="P8019" t="s">
        <v>62</v>
      </c>
      <c r="Q8019">
        <v>2</v>
      </c>
      <c r="R8019">
        <v>482</v>
      </c>
      <c r="S8019">
        <v>650</v>
      </c>
      <c r="T8019">
        <v>1.2E-2</v>
      </c>
      <c r="U8019">
        <v>4.2</v>
      </c>
      <c r="V8019" s="1">
        <v>41399</v>
      </c>
      <c r="W8019">
        <v>2013</v>
      </c>
      <c r="X8019">
        <v>5</v>
      </c>
      <c r="Y8019">
        <v>5</v>
      </c>
      <c r="Z8019" t="s">
        <v>261</v>
      </c>
      <c r="AA8019" t="s">
        <v>20644</v>
      </c>
      <c r="AB8019">
        <v>18</v>
      </c>
      <c r="AC8019" t="s">
        <v>92</v>
      </c>
      <c r="AD8019" t="s">
        <v>20647</v>
      </c>
      <c r="AE8019" t="s">
        <v>20646</v>
      </c>
      <c r="AF8019">
        <v>7.8</v>
      </c>
      <c r="AG8019">
        <v>650</v>
      </c>
      <c r="AH8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20" spans="1:35" x14ac:dyDescent="0.3">
      <c r="A8020">
        <v>3300707</v>
      </c>
      <c r="B8020" t="s">
        <v>6009</v>
      </c>
      <c r="C8020">
        <v>1</v>
      </c>
      <c r="D8020" t="s">
        <v>2</v>
      </c>
      <c r="E8020" t="s">
        <v>11804</v>
      </c>
      <c r="F8020" t="s">
        <v>16264</v>
      </c>
      <c r="G8020" t="s">
        <v>11806</v>
      </c>
      <c r="H8020" t="s">
        <v>11807</v>
      </c>
      <c r="I8020">
        <v>79.080405560000003</v>
      </c>
      <c r="J8020">
        <v>21.14353333</v>
      </c>
      <c r="K8020" t="s">
        <v>4420</v>
      </c>
      <c r="L8020" t="s">
        <v>19</v>
      </c>
      <c r="M8020" t="s">
        <v>62</v>
      </c>
      <c r="N8020" t="s">
        <v>71</v>
      </c>
      <c r="O8020" t="s">
        <v>62</v>
      </c>
      <c r="P8020" t="s">
        <v>62</v>
      </c>
      <c r="Q8020">
        <v>2</v>
      </c>
      <c r="R8020">
        <v>147</v>
      </c>
      <c r="S8020">
        <v>550</v>
      </c>
      <c r="T8020">
        <v>1.2E-2</v>
      </c>
      <c r="U8020">
        <v>2.2000000000000002</v>
      </c>
      <c r="V8020" s="1">
        <v>43239</v>
      </c>
      <c r="W8020">
        <v>2018</v>
      </c>
      <c r="X8020">
        <v>5</v>
      </c>
      <c r="Y8020">
        <v>19</v>
      </c>
      <c r="Z8020" t="s">
        <v>261</v>
      </c>
      <c r="AA8020" t="s">
        <v>20644</v>
      </c>
      <c r="AB8020">
        <v>20</v>
      </c>
      <c r="AC8020" t="s">
        <v>64</v>
      </c>
      <c r="AD8020" t="s">
        <v>20647</v>
      </c>
      <c r="AE8020" t="s">
        <v>20646</v>
      </c>
      <c r="AF8020">
        <v>6.6000000000000005</v>
      </c>
      <c r="AG8020">
        <v>550</v>
      </c>
      <c r="AH8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1" spans="1:35" x14ac:dyDescent="0.3">
      <c r="A8021">
        <v>6508117</v>
      </c>
      <c r="B8021" t="s">
        <v>16265</v>
      </c>
      <c r="C8021">
        <v>1</v>
      </c>
      <c r="D8021" t="s">
        <v>2</v>
      </c>
      <c r="E8021" t="s">
        <v>15931</v>
      </c>
      <c r="F8021" t="s">
        <v>16266</v>
      </c>
      <c r="G8021" t="s">
        <v>16033</v>
      </c>
      <c r="H8021" t="s">
        <v>16034</v>
      </c>
      <c r="I8021">
        <v>73.897902000000002</v>
      </c>
      <c r="J8021">
        <v>18.539299329999999</v>
      </c>
      <c r="K8021" t="s">
        <v>3327</v>
      </c>
      <c r="L8021" t="s">
        <v>19</v>
      </c>
      <c r="M8021" t="s">
        <v>62</v>
      </c>
      <c r="N8021" t="s">
        <v>71</v>
      </c>
      <c r="O8021" t="s">
        <v>62</v>
      </c>
      <c r="P8021" t="s">
        <v>62</v>
      </c>
      <c r="Q8021">
        <v>2</v>
      </c>
      <c r="R8021">
        <v>583</v>
      </c>
      <c r="S8021">
        <v>850</v>
      </c>
      <c r="T8021">
        <v>1.2E-2</v>
      </c>
      <c r="U8021">
        <v>4.2</v>
      </c>
      <c r="V8021" s="1">
        <v>41762</v>
      </c>
      <c r="W8021">
        <v>2014</v>
      </c>
      <c r="X8021">
        <v>5</v>
      </c>
      <c r="Y8021">
        <v>3</v>
      </c>
      <c r="Z8021" t="s">
        <v>261</v>
      </c>
      <c r="AA8021" t="s">
        <v>20644</v>
      </c>
      <c r="AB8021">
        <v>18</v>
      </c>
      <c r="AC8021" t="s">
        <v>64</v>
      </c>
      <c r="AD8021" t="s">
        <v>20647</v>
      </c>
      <c r="AE8021" t="s">
        <v>20646</v>
      </c>
      <c r="AF8021">
        <v>10.200000000000001</v>
      </c>
      <c r="AG8021">
        <v>850.00000000000011</v>
      </c>
      <c r="AH8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22" spans="1:35" x14ac:dyDescent="0.3">
      <c r="A8022">
        <v>18396250</v>
      </c>
      <c r="B8022" t="s">
        <v>16267</v>
      </c>
      <c r="C8022">
        <v>1</v>
      </c>
      <c r="D8022" t="s">
        <v>2</v>
      </c>
      <c r="E8022" t="s">
        <v>12005</v>
      </c>
      <c r="F8022" t="s">
        <v>16268</v>
      </c>
      <c r="G8022" t="s">
        <v>16218</v>
      </c>
      <c r="H8022" t="s">
        <v>16219</v>
      </c>
      <c r="I8022">
        <v>72.512394700000002</v>
      </c>
      <c r="J8022">
        <v>23.038310899999999</v>
      </c>
      <c r="K8022" t="s">
        <v>16269</v>
      </c>
      <c r="L8022" t="s">
        <v>19</v>
      </c>
      <c r="M8022" t="s">
        <v>62</v>
      </c>
      <c r="N8022" t="s">
        <v>71</v>
      </c>
      <c r="O8022" t="s">
        <v>62</v>
      </c>
      <c r="P8022" t="s">
        <v>62</v>
      </c>
      <c r="Q8022">
        <v>1</v>
      </c>
      <c r="R8022">
        <v>217</v>
      </c>
      <c r="S8022">
        <v>300</v>
      </c>
      <c r="T8022">
        <v>1.2E-2</v>
      </c>
      <c r="U8022">
        <v>4.5</v>
      </c>
      <c r="V8022" s="1">
        <v>40658</v>
      </c>
      <c r="W8022">
        <v>2011</v>
      </c>
      <c r="X8022">
        <v>4</v>
      </c>
      <c r="Y8022">
        <v>25</v>
      </c>
      <c r="Z8022" t="s">
        <v>290</v>
      </c>
      <c r="AA8022" t="s">
        <v>20644</v>
      </c>
      <c r="AB8022">
        <v>18</v>
      </c>
      <c r="AC8022" t="s">
        <v>84</v>
      </c>
      <c r="AD8022" t="s">
        <v>20648</v>
      </c>
      <c r="AE8022" t="s">
        <v>20646</v>
      </c>
      <c r="AF8022">
        <v>3.6</v>
      </c>
      <c r="AG8022">
        <v>300</v>
      </c>
      <c r="AH8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23" spans="1:35" x14ac:dyDescent="0.3">
      <c r="A8023">
        <v>18371341</v>
      </c>
      <c r="B8023" t="s">
        <v>16270</v>
      </c>
      <c r="C8023">
        <v>1</v>
      </c>
      <c r="D8023" t="s">
        <v>2</v>
      </c>
      <c r="E8023" t="s">
        <v>12005</v>
      </c>
      <c r="F8023" t="s">
        <v>16271</v>
      </c>
      <c r="G8023" t="s">
        <v>16272</v>
      </c>
      <c r="H8023" t="s">
        <v>16273</v>
      </c>
      <c r="I8023">
        <v>72.5281083</v>
      </c>
      <c r="J8023">
        <v>23.0418026</v>
      </c>
      <c r="K8023" t="s">
        <v>16274</v>
      </c>
      <c r="L8023" t="s">
        <v>19</v>
      </c>
      <c r="M8023" t="s">
        <v>62</v>
      </c>
      <c r="N8023" t="s">
        <v>71</v>
      </c>
      <c r="O8023" t="s">
        <v>62</v>
      </c>
      <c r="P8023" t="s">
        <v>62</v>
      </c>
      <c r="Q8023">
        <v>2</v>
      </c>
      <c r="R8023">
        <v>166</v>
      </c>
      <c r="S8023">
        <v>550</v>
      </c>
      <c r="T8023">
        <v>1.2E-2</v>
      </c>
      <c r="U8023">
        <v>3.9</v>
      </c>
      <c r="V8023" s="1">
        <v>41390</v>
      </c>
      <c r="W8023">
        <v>2013</v>
      </c>
      <c r="X8023">
        <v>4</v>
      </c>
      <c r="Y8023">
        <v>26</v>
      </c>
      <c r="Z8023" t="s">
        <v>290</v>
      </c>
      <c r="AA8023" t="s">
        <v>20644</v>
      </c>
      <c r="AB8023">
        <v>17</v>
      </c>
      <c r="AC8023" t="s">
        <v>87</v>
      </c>
      <c r="AD8023" t="s">
        <v>20648</v>
      </c>
      <c r="AE8023" t="s">
        <v>20646</v>
      </c>
      <c r="AF8023">
        <v>6.6000000000000005</v>
      </c>
      <c r="AG8023">
        <v>550</v>
      </c>
      <c r="AH8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4" spans="1:35" x14ac:dyDescent="0.3">
      <c r="A8024">
        <v>122064</v>
      </c>
      <c r="B8024" t="s">
        <v>16275</v>
      </c>
      <c r="C8024">
        <v>1</v>
      </c>
      <c r="D8024" t="s">
        <v>2</v>
      </c>
      <c r="E8024" t="s">
        <v>15902</v>
      </c>
      <c r="F8024" t="s">
        <v>16276</v>
      </c>
      <c r="G8024" t="s">
        <v>15499</v>
      </c>
      <c r="H8024" t="s">
        <v>16277</v>
      </c>
      <c r="I8024">
        <v>76.765605550000004</v>
      </c>
      <c r="J8024">
        <v>30.724765739999999</v>
      </c>
      <c r="K8024" t="s">
        <v>16278</v>
      </c>
      <c r="L8024" t="s">
        <v>19</v>
      </c>
      <c r="M8024" t="s">
        <v>62</v>
      </c>
      <c r="N8024" t="s">
        <v>71</v>
      </c>
      <c r="O8024" t="s">
        <v>62</v>
      </c>
      <c r="P8024" t="s">
        <v>62</v>
      </c>
      <c r="Q8024">
        <v>3</v>
      </c>
      <c r="R8024">
        <v>502</v>
      </c>
      <c r="S8024">
        <v>1000</v>
      </c>
      <c r="T8024">
        <v>1.2E-2</v>
      </c>
      <c r="U8024">
        <v>3.4</v>
      </c>
      <c r="V8024" s="1">
        <v>40287</v>
      </c>
      <c r="W8024">
        <v>2010</v>
      </c>
      <c r="X8024">
        <v>4</v>
      </c>
      <c r="Y8024">
        <v>19</v>
      </c>
      <c r="Z8024" t="s">
        <v>290</v>
      </c>
      <c r="AA8024" t="s">
        <v>20644</v>
      </c>
      <c r="AB8024">
        <v>17</v>
      </c>
      <c r="AC8024" t="s">
        <v>84</v>
      </c>
      <c r="AD8024" t="s">
        <v>20648</v>
      </c>
      <c r="AE8024" t="s">
        <v>20646</v>
      </c>
      <c r="AF8024">
        <v>12</v>
      </c>
      <c r="AG8024">
        <v>1000</v>
      </c>
      <c r="AH8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25" spans="1:35" x14ac:dyDescent="0.3">
      <c r="A8025">
        <v>123010</v>
      </c>
      <c r="B8025" t="s">
        <v>12272</v>
      </c>
      <c r="C8025">
        <v>1</v>
      </c>
      <c r="D8025" t="s">
        <v>2</v>
      </c>
      <c r="E8025" t="s">
        <v>15902</v>
      </c>
      <c r="F8025" t="s">
        <v>16279</v>
      </c>
      <c r="G8025" t="s">
        <v>15499</v>
      </c>
      <c r="H8025" t="s">
        <v>16277</v>
      </c>
      <c r="I8025">
        <v>76.759844830000006</v>
      </c>
      <c r="J8025">
        <v>30.721141670000002</v>
      </c>
      <c r="K8025" t="s">
        <v>12273</v>
      </c>
      <c r="L8025" t="s">
        <v>19</v>
      </c>
      <c r="M8025" t="s">
        <v>62</v>
      </c>
      <c r="N8025" t="s">
        <v>71</v>
      </c>
      <c r="O8025" t="s">
        <v>62</v>
      </c>
      <c r="P8025" t="s">
        <v>62</v>
      </c>
      <c r="Q8025">
        <v>2</v>
      </c>
      <c r="R8025">
        <v>252</v>
      </c>
      <c r="S8025">
        <v>600</v>
      </c>
      <c r="T8025">
        <v>1.2E-2</v>
      </c>
      <c r="U8025">
        <v>4.2</v>
      </c>
      <c r="V8025" s="1">
        <v>42479</v>
      </c>
      <c r="W8025">
        <v>2016</v>
      </c>
      <c r="X8025">
        <v>4</v>
      </c>
      <c r="Y8025">
        <v>19</v>
      </c>
      <c r="Z8025" t="s">
        <v>290</v>
      </c>
      <c r="AA8025" t="s">
        <v>20644</v>
      </c>
      <c r="AB8025">
        <v>17</v>
      </c>
      <c r="AC8025" t="s">
        <v>72</v>
      </c>
      <c r="AD8025" t="s">
        <v>20648</v>
      </c>
      <c r="AE8025" t="s">
        <v>20646</v>
      </c>
      <c r="AF8025">
        <v>7.2</v>
      </c>
      <c r="AG8025">
        <v>600</v>
      </c>
      <c r="AH8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6" spans="1:35" x14ac:dyDescent="0.3">
      <c r="A8026">
        <v>3000021</v>
      </c>
      <c r="B8026" t="s">
        <v>16280</v>
      </c>
      <c r="C8026">
        <v>1</v>
      </c>
      <c r="D8026" t="s">
        <v>2</v>
      </c>
      <c r="E8026" t="s">
        <v>10987</v>
      </c>
      <c r="F8026" t="s">
        <v>16281</v>
      </c>
      <c r="G8026" t="s">
        <v>16238</v>
      </c>
      <c r="H8026" t="s">
        <v>16239</v>
      </c>
      <c r="I8026">
        <v>76.995016669999998</v>
      </c>
      <c r="J8026">
        <v>11.02127778</v>
      </c>
      <c r="K8026" t="s">
        <v>601</v>
      </c>
      <c r="L8026" t="s">
        <v>19</v>
      </c>
      <c r="M8026" t="s">
        <v>62</v>
      </c>
      <c r="N8026" t="s">
        <v>71</v>
      </c>
      <c r="O8026" t="s">
        <v>62</v>
      </c>
      <c r="P8026" t="s">
        <v>62</v>
      </c>
      <c r="Q8026">
        <v>3</v>
      </c>
      <c r="R8026">
        <v>243</v>
      </c>
      <c r="S8026">
        <v>1200</v>
      </c>
      <c r="T8026">
        <v>1.2E-2</v>
      </c>
      <c r="U8026">
        <v>4.0999999999999996</v>
      </c>
      <c r="V8026" s="1">
        <v>41383</v>
      </c>
      <c r="W8026">
        <v>2013</v>
      </c>
      <c r="X8026">
        <v>4</v>
      </c>
      <c r="Y8026">
        <v>19</v>
      </c>
      <c r="Z8026" t="s">
        <v>290</v>
      </c>
      <c r="AA8026" t="s">
        <v>20644</v>
      </c>
      <c r="AB8026">
        <v>16</v>
      </c>
      <c r="AC8026" t="s">
        <v>87</v>
      </c>
      <c r="AD8026" t="s">
        <v>20648</v>
      </c>
      <c r="AE8026" t="s">
        <v>20646</v>
      </c>
      <c r="AF8026">
        <v>14.4</v>
      </c>
      <c r="AG8026">
        <v>1200</v>
      </c>
      <c r="AH8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27" spans="1:35" x14ac:dyDescent="0.3">
      <c r="A8027">
        <v>309702</v>
      </c>
      <c r="B8027" t="s">
        <v>630</v>
      </c>
      <c r="C8027">
        <v>1</v>
      </c>
      <c r="D8027" t="s">
        <v>2</v>
      </c>
      <c r="E8027" t="s">
        <v>16147</v>
      </c>
      <c r="F8027" t="s">
        <v>16282</v>
      </c>
      <c r="G8027" t="s">
        <v>16149</v>
      </c>
      <c r="H8027" t="s">
        <v>16150</v>
      </c>
      <c r="I8027">
        <v>77.370194440000006</v>
      </c>
      <c r="J8027">
        <v>28.634174999999999</v>
      </c>
      <c r="K8027" t="s">
        <v>631</v>
      </c>
      <c r="L8027" t="s">
        <v>19</v>
      </c>
      <c r="M8027" t="s">
        <v>62</v>
      </c>
      <c r="N8027" t="s">
        <v>71</v>
      </c>
      <c r="O8027" t="s">
        <v>62</v>
      </c>
      <c r="P8027" t="s">
        <v>62</v>
      </c>
      <c r="Q8027">
        <v>2</v>
      </c>
      <c r="R8027">
        <v>252</v>
      </c>
      <c r="S8027">
        <v>600</v>
      </c>
      <c r="T8027">
        <v>1.2E-2</v>
      </c>
      <c r="U8027">
        <v>3.6</v>
      </c>
      <c r="V8027" s="1">
        <v>43207</v>
      </c>
      <c r="W8027">
        <v>2018</v>
      </c>
      <c r="X8027">
        <v>4</v>
      </c>
      <c r="Y8027">
        <v>17</v>
      </c>
      <c r="Z8027" t="s">
        <v>290</v>
      </c>
      <c r="AA8027" t="s">
        <v>20644</v>
      </c>
      <c r="AB8027">
        <v>16</v>
      </c>
      <c r="AC8027" t="s">
        <v>72</v>
      </c>
      <c r="AD8027" t="s">
        <v>20648</v>
      </c>
      <c r="AE8027" t="s">
        <v>20646</v>
      </c>
      <c r="AF8027">
        <v>7.2</v>
      </c>
      <c r="AG8027">
        <v>600</v>
      </c>
      <c r="AH8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8" spans="1:35" x14ac:dyDescent="0.3">
      <c r="A8028">
        <v>18313013</v>
      </c>
      <c r="B8028" t="s">
        <v>16283</v>
      </c>
      <c r="C8028">
        <v>1</v>
      </c>
      <c r="D8028" t="s">
        <v>2</v>
      </c>
      <c r="E8028" t="s">
        <v>15956</v>
      </c>
      <c r="F8028" t="s">
        <v>16284</v>
      </c>
      <c r="G8028" t="s">
        <v>16285</v>
      </c>
      <c r="H8028" t="s">
        <v>16286</v>
      </c>
      <c r="I8028">
        <v>78.385883089999993</v>
      </c>
      <c r="J8028">
        <v>17.451975770000001</v>
      </c>
      <c r="K8028" t="s">
        <v>532</v>
      </c>
      <c r="L8028" t="s">
        <v>19</v>
      </c>
      <c r="M8028" t="s">
        <v>62</v>
      </c>
      <c r="N8028" t="s">
        <v>71</v>
      </c>
      <c r="O8028" t="s">
        <v>62</v>
      </c>
      <c r="P8028" t="s">
        <v>62</v>
      </c>
      <c r="Q8028">
        <v>3</v>
      </c>
      <c r="R8028">
        <v>616</v>
      </c>
      <c r="S8028">
        <v>1100</v>
      </c>
      <c r="T8028">
        <v>1.2E-2</v>
      </c>
      <c r="U8028">
        <v>3.9</v>
      </c>
      <c r="V8028" s="1">
        <v>41377</v>
      </c>
      <c r="W8028">
        <v>2013</v>
      </c>
      <c r="X8028">
        <v>4</v>
      </c>
      <c r="Y8028">
        <v>13</v>
      </c>
      <c r="Z8028" t="s">
        <v>290</v>
      </c>
      <c r="AA8028" t="s">
        <v>20644</v>
      </c>
      <c r="AB8028">
        <v>15</v>
      </c>
      <c r="AC8028" t="s">
        <v>64</v>
      </c>
      <c r="AD8028" t="s">
        <v>20648</v>
      </c>
      <c r="AE8028" t="s">
        <v>20646</v>
      </c>
      <c r="AF8028">
        <v>13.200000000000001</v>
      </c>
      <c r="AG8028">
        <v>1100</v>
      </c>
      <c r="AH8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29" spans="1:35" x14ac:dyDescent="0.3">
      <c r="A8029">
        <v>20404</v>
      </c>
      <c r="B8029" t="s">
        <v>16287</v>
      </c>
      <c r="C8029">
        <v>1</v>
      </c>
      <c r="D8029" t="s">
        <v>2</v>
      </c>
      <c r="E8029" t="s">
        <v>15922</v>
      </c>
      <c r="F8029" t="s">
        <v>16288</v>
      </c>
      <c r="G8029" t="s">
        <v>16206</v>
      </c>
      <c r="H8029" t="s">
        <v>16207</v>
      </c>
      <c r="I8029">
        <v>88.352885000000001</v>
      </c>
      <c r="J8029">
        <v>22.5526719</v>
      </c>
      <c r="K8029" t="s">
        <v>3817</v>
      </c>
      <c r="L8029" t="s">
        <v>19</v>
      </c>
      <c r="M8029" t="s">
        <v>62</v>
      </c>
      <c r="N8029" t="s">
        <v>71</v>
      </c>
      <c r="O8029" t="s">
        <v>62</v>
      </c>
      <c r="P8029" t="s">
        <v>62</v>
      </c>
      <c r="Q8029">
        <v>3</v>
      </c>
      <c r="R8029">
        <v>7574</v>
      </c>
      <c r="S8029">
        <v>1000</v>
      </c>
      <c r="T8029">
        <v>1.2E-2</v>
      </c>
      <c r="U8029">
        <v>4.3</v>
      </c>
      <c r="V8029" s="1">
        <v>40650</v>
      </c>
      <c r="W8029">
        <v>2011</v>
      </c>
      <c r="X8029">
        <v>4</v>
      </c>
      <c r="Y8029">
        <v>17</v>
      </c>
      <c r="Z8029" t="s">
        <v>290</v>
      </c>
      <c r="AA8029" t="s">
        <v>20644</v>
      </c>
      <c r="AB8029">
        <v>16</v>
      </c>
      <c r="AC8029" t="s">
        <v>92</v>
      </c>
      <c r="AD8029" t="s">
        <v>20648</v>
      </c>
      <c r="AE8029" t="s">
        <v>20646</v>
      </c>
      <c r="AF8029">
        <v>12</v>
      </c>
      <c r="AG8029">
        <v>1000</v>
      </c>
      <c r="AH8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0" spans="1:35" x14ac:dyDescent="0.3">
      <c r="A8030">
        <v>34757</v>
      </c>
      <c r="B8030" t="s">
        <v>16289</v>
      </c>
      <c r="C8030">
        <v>1</v>
      </c>
      <c r="D8030" t="s">
        <v>2</v>
      </c>
      <c r="E8030" t="s">
        <v>15966</v>
      </c>
      <c r="F8030" t="s">
        <v>16290</v>
      </c>
      <c r="G8030" t="s">
        <v>16012</v>
      </c>
      <c r="H8030" t="s">
        <v>16013</v>
      </c>
      <c r="I8030">
        <v>72.834715000000003</v>
      </c>
      <c r="J8030">
        <v>19.178321</v>
      </c>
      <c r="K8030" t="s">
        <v>544</v>
      </c>
      <c r="L8030" t="s">
        <v>19</v>
      </c>
      <c r="M8030" t="s">
        <v>62</v>
      </c>
      <c r="N8030" t="s">
        <v>71</v>
      </c>
      <c r="O8030" t="s">
        <v>62</v>
      </c>
      <c r="P8030" t="s">
        <v>62</v>
      </c>
      <c r="Q8030">
        <v>2</v>
      </c>
      <c r="R8030">
        <v>2662</v>
      </c>
      <c r="S8030">
        <v>800</v>
      </c>
      <c r="T8030">
        <v>1.2E-2</v>
      </c>
      <c r="U8030">
        <v>4.5</v>
      </c>
      <c r="V8030" s="1">
        <v>40269</v>
      </c>
      <c r="W8030">
        <v>2010</v>
      </c>
      <c r="X8030">
        <v>4</v>
      </c>
      <c r="Y8030">
        <v>1</v>
      </c>
      <c r="Z8030" t="s">
        <v>290</v>
      </c>
      <c r="AA8030" t="s">
        <v>20644</v>
      </c>
      <c r="AB8030">
        <v>14</v>
      </c>
      <c r="AC8030" t="s">
        <v>77</v>
      </c>
      <c r="AD8030" t="s">
        <v>20648</v>
      </c>
      <c r="AE8030" t="s">
        <v>20646</v>
      </c>
      <c r="AF8030">
        <v>9.6</v>
      </c>
      <c r="AG8030">
        <v>800</v>
      </c>
      <c r="AH8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1" spans="1:35" x14ac:dyDescent="0.3">
      <c r="A8031">
        <v>3300369</v>
      </c>
      <c r="B8031" t="s">
        <v>16291</v>
      </c>
      <c r="C8031">
        <v>1</v>
      </c>
      <c r="D8031" t="s">
        <v>2</v>
      </c>
      <c r="E8031" t="s">
        <v>11804</v>
      </c>
      <c r="F8031" t="s">
        <v>16292</v>
      </c>
      <c r="G8031" t="s">
        <v>16293</v>
      </c>
      <c r="H8031" t="s">
        <v>16294</v>
      </c>
      <c r="I8031">
        <v>79.059224169999993</v>
      </c>
      <c r="J8031">
        <v>21.12499944</v>
      </c>
      <c r="K8031" t="s">
        <v>532</v>
      </c>
      <c r="L8031" t="s">
        <v>19</v>
      </c>
      <c r="M8031" t="s">
        <v>62</v>
      </c>
      <c r="N8031" t="s">
        <v>71</v>
      </c>
      <c r="O8031" t="s">
        <v>62</v>
      </c>
      <c r="P8031" t="s">
        <v>62</v>
      </c>
      <c r="Q8031">
        <v>2</v>
      </c>
      <c r="R8031">
        <v>103</v>
      </c>
      <c r="S8031">
        <v>500</v>
      </c>
      <c r="T8031">
        <v>1.2E-2</v>
      </c>
      <c r="U8031">
        <v>4</v>
      </c>
      <c r="V8031" s="1">
        <v>41744</v>
      </c>
      <c r="W8031">
        <v>2014</v>
      </c>
      <c r="X8031">
        <v>4</v>
      </c>
      <c r="Y8031">
        <v>15</v>
      </c>
      <c r="Z8031" t="s">
        <v>290</v>
      </c>
      <c r="AA8031" t="s">
        <v>20644</v>
      </c>
      <c r="AB8031">
        <v>16</v>
      </c>
      <c r="AC8031" t="s">
        <v>72</v>
      </c>
      <c r="AD8031" t="s">
        <v>20648</v>
      </c>
      <c r="AE8031" t="s">
        <v>20646</v>
      </c>
      <c r="AF8031">
        <v>6</v>
      </c>
      <c r="AG8031">
        <v>500</v>
      </c>
      <c r="AH8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2" spans="1:35" x14ac:dyDescent="0.3">
      <c r="A8032">
        <v>3300041</v>
      </c>
      <c r="B8032" t="s">
        <v>15751</v>
      </c>
      <c r="C8032">
        <v>1</v>
      </c>
      <c r="D8032" t="s">
        <v>2</v>
      </c>
      <c r="E8032" t="s">
        <v>11804</v>
      </c>
      <c r="F8032" t="s">
        <v>16295</v>
      </c>
      <c r="G8032" t="s">
        <v>16296</v>
      </c>
      <c r="H8032" t="s">
        <v>16297</v>
      </c>
      <c r="I8032">
        <v>79.079819000000001</v>
      </c>
      <c r="J8032">
        <v>21.159224999999999</v>
      </c>
      <c r="K8032" t="s">
        <v>655</v>
      </c>
      <c r="L8032" t="s">
        <v>19</v>
      </c>
      <c r="M8032" t="s">
        <v>62</v>
      </c>
      <c r="N8032" t="s">
        <v>71</v>
      </c>
      <c r="O8032" t="s">
        <v>62</v>
      </c>
      <c r="P8032" t="s">
        <v>62</v>
      </c>
      <c r="Q8032">
        <v>3</v>
      </c>
      <c r="R8032">
        <v>275</v>
      </c>
      <c r="S8032">
        <v>1300</v>
      </c>
      <c r="T8032">
        <v>1.2E-2</v>
      </c>
      <c r="U8032">
        <v>4.2</v>
      </c>
      <c r="V8032" s="1">
        <v>43203</v>
      </c>
      <c r="W8032">
        <v>2018</v>
      </c>
      <c r="X8032">
        <v>4</v>
      </c>
      <c r="Y8032">
        <v>13</v>
      </c>
      <c r="Z8032" t="s">
        <v>290</v>
      </c>
      <c r="AA8032" t="s">
        <v>20644</v>
      </c>
      <c r="AB8032">
        <v>15</v>
      </c>
      <c r="AC8032" t="s">
        <v>87</v>
      </c>
      <c r="AD8032" t="s">
        <v>20648</v>
      </c>
      <c r="AE8032" t="s">
        <v>20646</v>
      </c>
      <c r="AF8032">
        <v>15.6</v>
      </c>
      <c r="AG8032">
        <v>1300</v>
      </c>
      <c r="AH8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33" spans="1:35" x14ac:dyDescent="0.3">
      <c r="A8033">
        <v>18143128</v>
      </c>
      <c r="B8033" t="s">
        <v>16213</v>
      </c>
      <c r="C8033">
        <v>1</v>
      </c>
      <c r="D8033" t="s">
        <v>2</v>
      </c>
      <c r="E8033" t="s">
        <v>12005</v>
      </c>
      <c r="F8033" t="s">
        <v>16298</v>
      </c>
      <c r="G8033" t="s">
        <v>16218</v>
      </c>
      <c r="H8033" t="s">
        <v>16219</v>
      </c>
      <c r="I8033">
        <v>72.511307000000002</v>
      </c>
      <c r="J8033">
        <v>23.031850800000001</v>
      </c>
      <c r="K8033" t="s">
        <v>16299</v>
      </c>
      <c r="L8033" t="s">
        <v>19</v>
      </c>
      <c r="M8033" t="s">
        <v>62</v>
      </c>
      <c r="N8033" t="s">
        <v>71</v>
      </c>
      <c r="O8033" t="s">
        <v>62</v>
      </c>
      <c r="P8033" t="s">
        <v>62</v>
      </c>
      <c r="Q8033">
        <v>3</v>
      </c>
      <c r="R8033">
        <v>944</v>
      </c>
      <c r="S8033">
        <v>1000</v>
      </c>
      <c r="T8033">
        <v>1.2E-2</v>
      </c>
      <c r="U8033">
        <v>4.4000000000000004</v>
      </c>
      <c r="V8033" s="1">
        <v>40605</v>
      </c>
      <c r="W8033">
        <v>2011</v>
      </c>
      <c r="X8033">
        <v>3</v>
      </c>
      <c r="Y8033">
        <v>3</v>
      </c>
      <c r="Z8033" t="s">
        <v>342</v>
      </c>
      <c r="AA8033" t="s">
        <v>20649</v>
      </c>
      <c r="AB8033">
        <v>10</v>
      </c>
      <c r="AC8033" t="s">
        <v>77</v>
      </c>
      <c r="AD8033" t="s">
        <v>20650</v>
      </c>
      <c r="AE8033" t="s">
        <v>20651</v>
      </c>
      <c r="AF8033">
        <v>12</v>
      </c>
      <c r="AG8033">
        <v>1000</v>
      </c>
      <c r="AH8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4" spans="1:35" x14ac:dyDescent="0.3">
      <c r="A8034">
        <v>18423075</v>
      </c>
      <c r="B8034" t="s">
        <v>16300</v>
      </c>
      <c r="C8034">
        <v>1</v>
      </c>
      <c r="D8034" t="s">
        <v>2</v>
      </c>
      <c r="E8034" t="s">
        <v>15908</v>
      </c>
      <c r="F8034" t="s">
        <v>16301</v>
      </c>
      <c r="G8034" t="s">
        <v>16302</v>
      </c>
      <c r="H8034" t="s">
        <v>16303</v>
      </c>
      <c r="I8034">
        <v>80.257220750000002</v>
      </c>
      <c r="J8034">
        <v>13.054347140000001</v>
      </c>
      <c r="K8034" t="s">
        <v>5661</v>
      </c>
      <c r="L8034" t="s">
        <v>19</v>
      </c>
      <c r="M8034" t="s">
        <v>62</v>
      </c>
      <c r="N8034" t="s">
        <v>71</v>
      </c>
      <c r="O8034" t="s">
        <v>62</v>
      </c>
      <c r="P8034" t="s">
        <v>62</v>
      </c>
      <c r="Q8034">
        <v>1</v>
      </c>
      <c r="R8034">
        <v>191</v>
      </c>
      <c r="S8034">
        <v>450</v>
      </c>
      <c r="T8034">
        <v>1.2E-2</v>
      </c>
      <c r="U8034">
        <v>4.2</v>
      </c>
      <c r="V8034" s="1">
        <v>41722</v>
      </c>
      <c r="W8034">
        <v>2014</v>
      </c>
      <c r="X8034">
        <v>3</v>
      </c>
      <c r="Y8034">
        <v>24</v>
      </c>
      <c r="Z8034" t="s">
        <v>342</v>
      </c>
      <c r="AA8034" t="s">
        <v>20649</v>
      </c>
      <c r="AB8034">
        <v>13</v>
      </c>
      <c r="AC8034" t="s">
        <v>84</v>
      </c>
      <c r="AD8034" t="s">
        <v>20650</v>
      </c>
      <c r="AE8034" t="s">
        <v>20651</v>
      </c>
      <c r="AF8034">
        <v>5.4</v>
      </c>
      <c r="AG8034">
        <v>450</v>
      </c>
      <c r="AH8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5" spans="1:35" x14ac:dyDescent="0.3">
      <c r="A8035">
        <v>3001321</v>
      </c>
      <c r="B8035" t="s">
        <v>16304</v>
      </c>
      <c r="C8035">
        <v>1</v>
      </c>
      <c r="D8035" t="s">
        <v>2</v>
      </c>
      <c r="E8035" t="s">
        <v>10987</v>
      </c>
      <c r="F8035" t="s">
        <v>16305</v>
      </c>
      <c r="G8035" t="s">
        <v>16306</v>
      </c>
      <c r="H8035" t="s">
        <v>16307</v>
      </c>
      <c r="I8035">
        <v>76.944652390000002</v>
      </c>
      <c r="J8035">
        <v>11.02611735</v>
      </c>
      <c r="K8035" t="s">
        <v>607</v>
      </c>
      <c r="L8035" t="s">
        <v>19</v>
      </c>
      <c r="M8035" t="s">
        <v>62</v>
      </c>
      <c r="N8035" t="s">
        <v>71</v>
      </c>
      <c r="O8035" t="s">
        <v>62</v>
      </c>
      <c r="P8035" t="s">
        <v>62</v>
      </c>
      <c r="Q8035">
        <v>2</v>
      </c>
      <c r="R8035">
        <v>200</v>
      </c>
      <c r="S8035">
        <v>350</v>
      </c>
      <c r="T8035">
        <v>1.2E-2</v>
      </c>
      <c r="U8035">
        <v>4.9000000000000004</v>
      </c>
      <c r="V8035" s="1">
        <v>42799</v>
      </c>
      <c r="W8035">
        <v>2017</v>
      </c>
      <c r="X8035">
        <v>3</v>
      </c>
      <c r="Y8035">
        <v>5</v>
      </c>
      <c r="Z8035" t="s">
        <v>342</v>
      </c>
      <c r="AA8035" t="s">
        <v>20649</v>
      </c>
      <c r="AB8035">
        <v>10</v>
      </c>
      <c r="AC8035" t="s">
        <v>92</v>
      </c>
      <c r="AD8035" t="s">
        <v>20650</v>
      </c>
      <c r="AE8035" t="s">
        <v>20651</v>
      </c>
      <c r="AF8035">
        <v>4.2</v>
      </c>
      <c r="AG8035">
        <v>350</v>
      </c>
      <c r="AH8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6" spans="1:35" x14ac:dyDescent="0.3">
      <c r="A8036">
        <v>2572</v>
      </c>
      <c r="B8036" t="s">
        <v>5954</v>
      </c>
      <c r="C8036">
        <v>1</v>
      </c>
      <c r="D8036" t="s">
        <v>2</v>
      </c>
      <c r="E8036" t="s">
        <v>16147</v>
      </c>
      <c r="F8036" t="s">
        <v>16308</v>
      </c>
      <c r="G8036" t="s">
        <v>16149</v>
      </c>
      <c r="H8036" t="s">
        <v>16150</v>
      </c>
      <c r="I8036">
        <v>77.370369249999996</v>
      </c>
      <c r="J8036">
        <v>28.634019240000001</v>
      </c>
      <c r="K8036" t="s">
        <v>5956</v>
      </c>
      <c r="L8036" t="s">
        <v>19</v>
      </c>
      <c r="M8036" t="s">
        <v>62</v>
      </c>
      <c r="N8036" t="s">
        <v>71</v>
      </c>
      <c r="O8036" t="s">
        <v>62</v>
      </c>
      <c r="P8036" t="s">
        <v>62</v>
      </c>
      <c r="Q8036">
        <v>2</v>
      </c>
      <c r="R8036">
        <v>150</v>
      </c>
      <c r="S8036">
        <v>500</v>
      </c>
      <c r="T8036">
        <v>1.2E-2</v>
      </c>
      <c r="U8036">
        <v>3.3</v>
      </c>
      <c r="V8036" s="1">
        <v>41346</v>
      </c>
      <c r="W8036">
        <v>2013</v>
      </c>
      <c r="X8036">
        <v>3</v>
      </c>
      <c r="Y8036">
        <v>13</v>
      </c>
      <c r="Z8036" t="s">
        <v>342</v>
      </c>
      <c r="AA8036" t="s">
        <v>20649</v>
      </c>
      <c r="AB8036">
        <v>11</v>
      </c>
      <c r="AC8036" t="s">
        <v>129</v>
      </c>
      <c r="AD8036" t="s">
        <v>20650</v>
      </c>
      <c r="AE8036" t="s">
        <v>20651</v>
      </c>
      <c r="AF8036">
        <v>6</v>
      </c>
      <c r="AG8036">
        <v>500</v>
      </c>
      <c r="AH8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7" spans="1:35" x14ac:dyDescent="0.3">
      <c r="A8037">
        <v>3300107</v>
      </c>
      <c r="B8037" t="s">
        <v>16309</v>
      </c>
      <c r="C8037">
        <v>1</v>
      </c>
      <c r="D8037" t="s">
        <v>2</v>
      </c>
      <c r="E8037" t="s">
        <v>11804</v>
      </c>
      <c r="F8037" t="s">
        <v>16310</v>
      </c>
      <c r="G8037" t="s">
        <v>16311</v>
      </c>
      <c r="H8037" t="s">
        <v>16312</v>
      </c>
      <c r="I8037">
        <v>79.081846589999998</v>
      </c>
      <c r="J8037">
        <v>21.15848119</v>
      </c>
      <c r="K8037" t="s">
        <v>3659</v>
      </c>
      <c r="L8037" t="s">
        <v>19</v>
      </c>
      <c r="M8037" t="s">
        <v>62</v>
      </c>
      <c r="N8037" t="s">
        <v>71</v>
      </c>
      <c r="O8037" t="s">
        <v>62</v>
      </c>
      <c r="P8037" t="s">
        <v>62</v>
      </c>
      <c r="Q8037">
        <v>3</v>
      </c>
      <c r="R8037">
        <v>257</v>
      </c>
      <c r="S8037">
        <v>1200</v>
      </c>
      <c r="T8037">
        <v>1.2E-2</v>
      </c>
      <c r="U8037">
        <v>4.4000000000000004</v>
      </c>
      <c r="V8037" s="1">
        <v>40246</v>
      </c>
      <c r="W8037">
        <v>2010</v>
      </c>
      <c r="X8037">
        <v>3</v>
      </c>
      <c r="Y8037">
        <v>9</v>
      </c>
      <c r="Z8037" t="s">
        <v>342</v>
      </c>
      <c r="AA8037" t="s">
        <v>20649</v>
      </c>
      <c r="AB8037">
        <v>11</v>
      </c>
      <c r="AC8037" t="s">
        <v>72</v>
      </c>
      <c r="AD8037" t="s">
        <v>20650</v>
      </c>
      <c r="AE8037" t="s">
        <v>20651</v>
      </c>
      <c r="AF8037">
        <v>14.4</v>
      </c>
      <c r="AG8037">
        <v>1200</v>
      </c>
      <c r="AH8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38" spans="1:35" x14ac:dyDescent="0.3">
      <c r="A8038">
        <v>113537</v>
      </c>
      <c r="B8038" t="s">
        <v>16313</v>
      </c>
      <c r="C8038">
        <v>1</v>
      </c>
      <c r="D8038" t="s">
        <v>2</v>
      </c>
      <c r="E8038" t="s">
        <v>12005</v>
      </c>
      <c r="F8038" t="s">
        <v>16314</v>
      </c>
      <c r="G8038" t="s">
        <v>16187</v>
      </c>
      <c r="H8038" t="s">
        <v>16188</v>
      </c>
      <c r="I8038">
        <v>72.537749779999999</v>
      </c>
      <c r="J8038">
        <v>23.046192680000001</v>
      </c>
      <c r="K8038" t="s">
        <v>526</v>
      </c>
      <c r="L8038" t="s">
        <v>19</v>
      </c>
      <c r="M8038" t="s">
        <v>62</v>
      </c>
      <c r="N8038" t="s">
        <v>71</v>
      </c>
      <c r="O8038" t="s">
        <v>62</v>
      </c>
      <c r="P8038" t="s">
        <v>62</v>
      </c>
      <c r="Q8038">
        <v>2</v>
      </c>
      <c r="R8038">
        <v>744</v>
      </c>
      <c r="S8038">
        <v>700</v>
      </c>
      <c r="T8038">
        <v>1.2E-2</v>
      </c>
      <c r="U8038">
        <v>4.3</v>
      </c>
      <c r="V8038" s="1">
        <v>41329</v>
      </c>
      <c r="W8038">
        <v>2013</v>
      </c>
      <c r="X8038">
        <v>2</v>
      </c>
      <c r="Y8038">
        <v>24</v>
      </c>
      <c r="Z8038" t="s">
        <v>372</v>
      </c>
      <c r="AA8038" t="s">
        <v>20649</v>
      </c>
      <c r="AB8038">
        <v>8</v>
      </c>
      <c r="AC8038" t="s">
        <v>92</v>
      </c>
      <c r="AD8038" t="s">
        <v>20652</v>
      </c>
      <c r="AE8038" t="s">
        <v>20651</v>
      </c>
      <c r="AF8038">
        <v>8.4</v>
      </c>
      <c r="AG8038">
        <v>700</v>
      </c>
      <c r="AH8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9" spans="1:35" x14ac:dyDescent="0.3">
      <c r="A8039">
        <v>121214</v>
      </c>
      <c r="B8039" t="s">
        <v>15997</v>
      </c>
      <c r="C8039">
        <v>1</v>
      </c>
      <c r="D8039" t="s">
        <v>2</v>
      </c>
      <c r="E8039" t="s">
        <v>15902</v>
      </c>
      <c r="F8039" t="s">
        <v>16315</v>
      </c>
      <c r="G8039" t="s">
        <v>16316</v>
      </c>
      <c r="H8039" t="s">
        <v>16317</v>
      </c>
      <c r="I8039">
        <v>76.800775200000004</v>
      </c>
      <c r="J8039">
        <v>30.705668200000002</v>
      </c>
      <c r="K8039" t="s">
        <v>14384</v>
      </c>
      <c r="L8039" t="s">
        <v>19</v>
      </c>
      <c r="M8039" t="s">
        <v>62</v>
      </c>
      <c r="N8039" t="s">
        <v>71</v>
      </c>
      <c r="O8039" t="s">
        <v>62</v>
      </c>
      <c r="P8039" t="s">
        <v>62</v>
      </c>
      <c r="Q8039">
        <v>3</v>
      </c>
      <c r="R8039">
        <v>970</v>
      </c>
      <c r="S8039">
        <v>1400</v>
      </c>
      <c r="T8039">
        <v>1.2E-2</v>
      </c>
      <c r="U8039">
        <v>4.3</v>
      </c>
      <c r="V8039" s="1">
        <v>42047</v>
      </c>
      <c r="W8039">
        <v>2015</v>
      </c>
      <c r="X8039">
        <v>2</v>
      </c>
      <c r="Y8039">
        <v>12</v>
      </c>
      <c r="Z8039" t="s">
        <v>372</v>
      </c>
      <c r="AA8039" t="s">
        <v>20649</v>
      </c>
      <c r="AB8039">
        <v>7</v>
      </c>
      <c r="AC8039" t="s">
        <v>77</v>
      </c>
      <c r="AD8039" t="s">
        <v>20652</v>
      </c>
      <c r="AE8039" t="s">
        <v>20651</v>
      </c>
      <c r="AF8039">
        <v>16.8</v>
      </c>
      <c r="AG8039">
        <v>1400</v>
      </c>
      <c r="AH8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40" spans="1:35" x14ac:dyDescent="0.3">
      <c r="A8040">
        <v>311523</v>
      </c>
      <c r="B8040" t="s">
        <v>5951</v>
      </c>
      <c r="C8040">
        <v>1</v>
      </c>
      <c r="D8040" t="s">
        <v>2</v>
      </c>
      <c r="E8040" t="s">
        <v>16147</v>
      </c>
      <c r="F8040" t="s">
        <v>16318</v>
      </c>
      <c r="G8040" t="s">
        <v>16149</v>
      </c>
      <c r="H8040" t="s">
        <v>16150</v>
      </c>
      <c r="I8040">
        <v>77.369864660000005</v>
      </c>
      <c r="J8040">
        <v>28.63388299</v>
      </c>
      <c r="K8040" t="s">
        <v>5953</v>
      </c>
      <c r="L8040" t="s">
        <v>19</v>
      </c>
      <c r="M8040" t="s">
        <v>62</v>
      </c>
      <c r="N8040" t="s">
        <v>71</v>
      </c>
      <c r="O8040" t="s">
        <v>62</v>
      </c>
      <c r="P8040" t="s">
        <v>62</v>
      </c>
      <c r="Q8040">
        <v>2</v>
      </c>
      <c r="R8040">
        <v>327</v>
      </c>
      <c r="S8040">
        <v>500</v>
      </c>
      <c r="T8040">
        <v>1.2E-2</v>
      </c>
      <c r="U8040">
        <v>3.4</v>
      </c>
      <c r="V8040" s="1">
        <v>40595</v>
      </c>
      <c r="W8040">
        <v>2011</v>
      </c>
      <c r="X8040">
        <v>2</v>
      </c>
      <c r="Y8040">
        <v>21</v>
      </c>
      <c r="Z8040" t="s">
        <v>372</v>
      </c>
      <c r="AA8040" t="s">
        <v>20649</v>
      </c>
      <c r="AB8040">
        <v>9</v>
      </c>
      <c r="AC8040" t="s">
        <v>84</v>
      </c>
      <c r="AD8040" t="s">
        <v>20652</v>
      </c>
      <c r="AE8040" t="s">
        <v>20651</v>
      </c>
      <c r="AF8040">
        <v>6</v>
      </c>
      <c r="AG8040">
        <v>500</v>
      </c>
      <c r="AH8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41" spans="1:35" x14ac:dyDescent="0.3">
      <c r="A8041">
        <v>101212</v>
      </c>
      <c r="B8041" t="s">
        <v>16319</v>
      </c>
      <c r="C8041">
        <v>1</v>
      </c>
      <c r="D8041" t="s">
        <v>2</v>
      </c>
      <c r="E8041" t="s">
        <v>16200</v>
      </c>
      <c r="F8041" t="s">
        <v>16320</v>
      </c>
      <c r="G8041" t="s">
        <v>16228</v>
      </c>
      <c r="H8041" t="s">
        <v>16229</v>
      </c>
      <c r="I8041">
        <v>75.810753219999995</v>
      </c>
      <c r="J8041">
        <v>26.905189910000001</v>
      </c>
      <c r="K8041" t="s">
        <v>13018</v>
      </c>
      <c r="L8041" t="s">
        <v>19</v>
      </c>
      <c r="M8041" t="s">
        <v>62</v>
      </c>
      <c r="N8041" t="s">
        <v>71</v>
      </c>
      <c r="O8041" t="s">
        <v>62</v>
      </c>
      <c r="P8041" t="s">
        <v>62</v>
      </c>
      <c r="Q8041">
        <v>2</v>
      </c>
      <c r="R8041">
        <v>1469</v>
      </c>
      <c r="S8041">
        <v>750</v>
      </c>
      <c r="T8041">
        <v>1.2E-2</v>
      </c>
      <c r="U8041">
        <v>4.7</v>
      </c>
      <c r="V8041" s="1">
        <v>42775</v>
      </c>
      <c r="W8041">
        <v>2017</v>
      </c>
      <c r="X8041">
        <v>2</v>
      </c>
      <c r="Y8041">
        <v>9</v>
      </c>
      <c r="Z8041" t="s">
        <v>372</v>
      </c>
      <c r="AA8041" t="s">
        <v>20649</v>
      </c>
      <c r="AB8041">
        <v>7</v>
      </c>
      <c r="AC8041" t="s">
        <v>77</v>
      </c>
      <c r="AD8041" t="s">
        <v>20652</v>
      </c>
      <c r="AE8041" t="s">
        <v>20651</v>
      </c>
      <c r="AF8041">
        <v>9</v>
      </c>
      <c r="AG8041">
        <v>750</v>
      </c>
      <c r="AH8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2" spans="1:35" x14ac:dyDescent="0.3">
      <c r="A8042">
        <v>16527711</v>
      </c>
      <c r="B8042" t="s">
        <v>16321</v>
      </c>
      <c r="C8042">
        <v>1</v>
      </c>
      <c r="D8042" t="s">
        <v>2</v>
      </c>
      <c r="E8042" t="s">
        <v>15966</v>
      </c>
      <c r="F8042" t="s">
        <v>16322</v>
      </c>
      <c r="G8042" t="s">
        <v>16323</v>
      </c>
      <c r="H8042" t="s">
        <v>16324</v>
      </c>
      <c r="I8042">
        <v>72.825202790000006</v>
      </c>
      <c r="J8042">
        <v>18.99404899</v>
      </c>
      <c r="K8042" t="s">
        <v>16325</v>
      </c>
      <c r="L8042" t="s">
        <v>19</v>
      </c>
      <c r="M8042" t="s">
        <v>62</v>
      </c>
      <c r="N8042" t="s">
        <v>71</v>
      </c>
      <c r="O8042" t="s">
        <v>62</v>
      </c>
      <c r="P8042" t="s">
        <v>62</v>
      </c>
      <c r="Q8042">
        <v>2</v>
      </c>
      <c r="R8042">
        <v>2076</v>
      </c>
      <c r="S8042">
        <v>700</v>
      </c>
      <c r="T8042">
        <v>1.2E-2</v>
      </c>
      <c r="U8042">
        <v>3.9</v>
      </c>
      <c r="V8042" s="1">
        <v>40962</v>
      </c>
      <c r="W8042">
        <v>2012</v>
      </c>
      <c r="X8042">
        <v>2</v>
      </c>
      <c r="Y8042">
        <v>23</v>
      </c>
      <c r="Z8042" t="s">
        <v>372</v>
      </c>
      <c r="AA8042" t="s">
        <v>20649</v>
      </c>
      <c r="AB8042">
        <v>9</v>
      </c>
      <c r="AC8042" t="s">
        <v>77</v>
      </c>
      <c r="AD8042" t="s">
        <v>20652</v>
      </c>
      <c r="AE8042" t="s">
        <v>20651</v>
      </c>
      <c r="AF8042">
        <v>8.4</v>
      </c>
      <c r="AG8042">
        <v>700</v>
      </c>
      <c r="AH8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3" spans="1:35" x14ac:dyDescent="0.3">
      <c r="A8043">
        <v>18305628</v>
      </c>
      <c r="B8043" t="s">
        <v>16326</v>
      </c>
      <c r="C8043">
        <v>1</v>
      </c>
      <c r="D8043" t="s">
        <v>2</v>
      </c>
      <c r="E8043" t="s">
        <v>15951</v>
      </c>
      <c r="F8043" t="s">
        <v>16327</v>
      </c>
      <c r="G8043" t="s">
        <v>16328</v>
      </c>
      <c r="H8043" t="s">
        <v>16329</v>
      </c>
      <c r="I8043">
        <v>77.625998999999993</v>
      </c>
      <c r="J8043">
        <v>12.939496</v>
      </c>
      <c r="K8043" t="s">
        <v>16330</v>
      </c>
      <c r="L8043" t="s">
        <v>19</v>
      </c>
      <c r="M8043" t="s">
        <v>62</v>
      </c>
      <c r="N8043" t="s">
        <v>71</v>
      </c>
      <c r="O8043" t="s">
        <v>62</v>
      </c>
      <c r="P8043" t="s">
        <v>62</v>
      </c>
      <c r="Q8043">
        <v>1</v>
      </c>
      <c r="R8043">
        <v>753</v>
      </c>
      <c r="S8043">
        <v>400</v>
      </c>
      <c r="T8043">
        <v>1.2E-2</v>
      </c>
      <c r="U8043">
        <v>4.3</v>
      </c>
      <c r="V8043" s="1">
        <v>41658</v>
      </c>
      <c r="W8043">
        <v>2014</v>
      </c>
      <c r="X8043">
        <v>1</v>
      </c>
      <c r="Y8043">
        <v>19</v>
      </c>
      <c r="Z8043" t="s">
        <v>406</v>
      </c>
      <c r="AA8043" t="s">
        <v>20649</v>
      </c>
      <c r="AB8043">
        <v>3</v>
      </c>
      <c r="AC8043" t="s">
        <v>92</v>
      </c>
      <c r="AD8043" t="s">
        <v>20653</v>
      </c>
      <c r="AE8043" t="s">
        <v>20651</v>
      </c>
      <c r="AF8043">
        <v>4.8</v>
      </c>
      <c r="AG8043">
        <v>400</v>
      </c>
      <c r="AH8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44" spans="1:35" x14ac:dyDescent="0.3">
      <c r="A8044">
        <v>102813</v>
      </c>
      <c r="B8044" t="s">
        <v>16331</v>
      </c>
      <c r="C8044">
        <v>1</v>
      </c>
      <c r="D8044" t="s">
        <v>2</v>
      </c>
      <c r="E8044" t="s">
        <v>16200</v>
      </c>
      <c r="F8044" t="s">
        <v>16332</v>
      </c>
      <c r="G8044" t="s">
        <v>16228</v>
      </c>
      <c r="H8044" t="s">
        <v>16229</v>
      </c>
      <c r="I8044">
        <v>75.794257299999998</v>
      </c>
      <c r="J8044">
        <v>26.902328300000001</v>
      </c>
      <c r="K8044" t="s">
        <v>3327</v>
      </c>
      <c r="L8044" t="s">
        <v>19</v>
      </c>
      <c r="M8044" t="s">
        <v>62</v>
      </c>
      <c r="N8044" t="s">
        <v>71</v>
      </c>
      <c r="O8044" t="s">
        <v>62</v>
      </c>
      <c r="P8044" t="s">
        <v>62</v>
      </c>
      <c r="Q8044">
        <v>2</v>
      </c>
      <c r="R8044">
        <v>389</v>
      </c>
      <c r="S8044">
        <v>750</v>
      </c>
      <c r="T8044">
        <v>1.2E-2</v>
      </c>
      <c r="U8044">
        <v>4.4000000000000004</v>
      </c>
      <c r="V8044" s="1">
        <v>40571</v>
      </c>
      <c r="W8044">
        <v>2011</v>
      </c>
      <c r="X8044">
        <v>1</v>
      </c>
      <c r="Y8044">
        <v>28</v>
      </c>
      <c r="Z8044" t="s">
        <v>406</v>
      </c>
      <c r="AA8044" t="s">
        <v>20649</v>
      </c>
      <c r="AB8044">
        <v>5</v>
      </c>
      <c r="AC8044" t="s">
        <v>87</v>
      </c>
      <c r="AD8044" t="s">
        <v>20653</v>
      </c>
      <c r="AE8044" t="s">
        <v>20651</v>
      </c>
      <c r="AF8044">
        <v>9</v>
      </c>
      <c r="AG8044">
        <v>750</v>
      </c>
      <c r="AH8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5" spans="1:35" x14ac:dyDescent="0.3">
      <c r="A8045">
        <v>18249144</v>
      </c>
      <c r="B8045" t="s">
        <v>16333</v>
      </c>
      <c r="C8045">
        <v>1</v>
      </c>
      <c r="D8045" t="s">
        <v>2</v>
      </c>
      <c r="E8045" t="s">
        <v>15922</v>
      </c>
      <c r="F8045" t="s">
        <v>16246</v>
      </c>
      <c r="G8045" t="s">
        <v>16247</v>
      </c>
      <c r="H8045" t="s">
        <v>16248</v>
      </c>
      <c r="I8045">
        <v>88.393310200000002</v>
      </c>
      <c r="J8045">
        <v>22.51458534</v>
      </c>
      <c r="K8045" t="s">
        <v>16334</v>
      </c>
      <c r="L8045" t="s">
        <v>19</v>
      </c>
      <c r="M8045" t="s">
        <v>62</v>
      </c>
      <c r="N8045" t="s">
        <v>71</v>
      </c>
      <c r="O8045" t="s">
        <v>62</v>
      </c>
      <c r="P8045" t="s">
        <v>62</v>
      </c>
      <c r="Q8045">
        <v>3</v>
      </c>
      <c r="R8045">
        <v>1103</v>
      </c>
      <c r="S8045">
        <v>1200</v>
      </c>
      <c r="T8045">
        <v>1.2E-2</v>
      </c>
      <c r="U8045">
        <v>4.2</v>
      </c>
      <c r="V8045" s="1">
        <v>42390</v>
      </c>
      <c r="W8045">
        <v>2016</v>
      </c>
      <c r="X8045">
        <v>1</v>
      </c>
      <c r="Y8045">
        <v>21</v>
      </c>
      <c r="Z8045" t="s">
        <v>406</v>
      </c>
      <c r="AA8045" t="s">
        <v>20649</v>
      </c>
      <c r="AB8045">
        <v>4</v>
      </c>
      <c r="AC8045" t="s">
        <v>77</v>
      </c>
      <c r="AD8045" t="s">
        <v>20653</v>
      </c>
      <c r="AE8045" t="s">
        <v>20651</v>
      </c>
      <c r="AF8045">
        <v>14.4</v>
      </c>
      <c r="AG8045">
        <v>1200</v>
      </c>
      <c r="AH8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46" spans="1:35" x14ac:dyDescent="0.3">
      <c r="A8046">
        <v>113433</v>
      </c>
      <c r="B8046" t="s">
        <v>16335</v>
      </c>
      <c r="C8046">
        <v>1</v>
      </c>
      <c r="D8046" t="s">
        <v>2</v>
      </c>
      <c r="E8046" t="s">
        <v>12005</v>
      </c>
      <c r="F8046" t="s">
        <v>16336</v>
      </c>
      <c r="G8046" t="s">
        <v>16218</v>
      </c>
      <c r="H8046" t="s">
        <v>16219</v>
      </c>
      <c r="I8046">
        <v>72.509806499999996</v>
      </c>
      <c r="J8046">
        <v>23.033068799999999</v>
      </c>
      <c r="K8046" t="s">
        <v>16337</v>
      </c>
      <c r="L8046" t="s">
        <v>19</v>
      </c>
      <c r="M8046" t="s">
        <v>62</v>
      </c>
      <c r="N8046" t="s">
        <v>71</v>
      </c>
      <c r="O8046" t="s">
        <v>62</v>
      </c>
      <c r="P8046" t="s">
        <v>62</v>
      </c>
      <c r="Q8046">
        <v>3</v>
      </c>
      <c r="R8046">
        <v>731</v>
      </c>
      <c r="S8046">
        <v>900</v>
      </c>
      <c r="T8046">
        <v>1.2E-2</v>
      </c>
      <c r="U8046">
        <v>4.3</v>
      </c>
      <c r="V8046" s="1">
        <v>41265</v>
      </c>
      <c r="W8046">
        <v>2012</v>
      </c>
      <c r="X8046">
        <v>12</v>
      </c>
      <c r="Y8046">
        <v>22</v>
      </c>
      <c r="Z8046" t="s">
        <v>425</v>
      </c>
      <c r="AA8046" t="s">
        <v>20654</v>
      </c>
      <c r="AB8046">
        <v>52</v>
      </c>
      <c r="AC8046" t="s">
        <v>64</v>
      </c>
      <c r="AD8046" t="s">
        <v>20655</v>
      </c>
      <c r="AE8046" t="s">
        <v>20656</v>
      </c>
      <c r="AF8046">
        <v>10.8</v>
      </c>
      <c r="AG8046">
        <v>900</v>
      </c>
      <c r="AH8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7" spans="1:35" x14ac:dyDescent="0.3">
      <c r="A8047">
        <v>18385186</v>
      </c>
      <c r="B8047" t="s">
        <v>16338</v>
      </c>
      <c r="C8047">
        <v>1</v>
      </c>
      <c r="D8047" t="s">
        <v>2</v>
      </c>
      <c r="E8047" t="s">
        <v>12005</v>
      </c>
      <c r="F8047" t="s">
        <v>16339</v>
      </c>
      <c r="G8047" t="s">
        <v>16222</v>
      </c>
      <c r="H8047" t="s">
        <v>16223</v>
      </c>
      <c r="I8047">
        <v>72.550475500000005</v>
      </c>
      <c r="J8047">
        <v>23.044336699999999</v>
      </c>
      <c r="K8047" t="s">
        <v>3718</v>
      </c>
      <c r="L8047" t="s">
        <v>19</v>
      </c>
      <c r="M8047" t="s">
        <v>62</v>
      </c>
      <c r="N8047" t="s">
        <v>71</v>
      </c>
      <c r="O8047" t="s">
        <v>62</v>
      </c>
      <c r="P8047" t="s">
        <v>62</v>
      </c>
      <c r="Q8047">
        <v>2</v>
      </c>
      <c r="R8047">
        <v>317</v>
      </c>
      <c r="S8047">
        <v>600</v>
      </c>
      <c r="T8047">
        <v>1.2E-2</v>
      </c>
      <c r="U8047">
        <v>4.4000000000000004</v>
      </c>
      <c r="V8047" s="1">
        <v>41259</v>
      </c>
      <c r="W8047">
        <v>2012</v>
      </c>
      <c r="X8047">
        <v>12</v>
      </c>
      <c r="Y8047">
        <v>16</v>
      </c>
      <c r="Z8047" t="s">
        <v>425</v>
      </c>
      <c r="AA8047" t="s">
        <v>20654</v>
      </c>
      <c r="AB8047">
        <v>51</v>
      </c>
      <c r="AC8047" t="s">
        <v>92</v>
      </c>
      <c r="AD8047" t="s">
        <v>20655</v>
      </c>
      <c r="AE8047" t="s">
        <v>20656</v>
      </c>
      <c r="AF8047">
        <v>7.2</v>
      </c>
      <c r="AG8047">
        <v>600</v>
      </c>
      <c r="AH8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48" spans="1:35" x14ac:dyDescent="0.3">
      <c r="A8048">
        <v>73279</v>
      </c>
      <c r="B8048" t="s">
        <v>16340</v>
      </c>
      <c r="C8048">
        <v>1</v>
      </c>
      <c r="D8048" t="s">
        <v>2</v>
      </c>
      <c r="E8048" t="s">
        <v>15908</v>
      </c>
      <c r="F8048" t="s">
        <v>16341</v>
      </c>
      <c r="G8048" t="s">
        <v>16342</v>
      </c>
      <c r="H8048" t="s">
        <v>16343</v>
      </c>
      <c r="I8048">
        <v>80.24998214</v>
      </c>
      <c r="J8048">
        <v>12.972792910000001</v>
      </c>
      <c r="K8048" t="s">
        <v>1057</v>
      </c>
      <c r="L8048" t="s">
        <v>19</v>
      </c>
      <c r="M8048" t="s">
        <v>62</v>
      </c>
      <c r="N8048" t="s">
        <v>71</v>
      </c>
      <c r="O8048" t="s">
        <v>62</v>
      </c>
      <c r="P8048" t="s">
        <v>62</v>
      </c>
      <c r="Q8048">
        <v>2</v>
      </c>
      <c r="R8048">
        <v>1317</v>
      </c>
      <c r="S8048">
        <v>900</v>
      </c>
      <c r="T8048">
        <v>1.2E-2</v>
      </c>
      <c r="U8048">
        <v>3.8</v>
      </c>
      <c r="V8048" s="1">
        <v>41631</v>
      </c>
      <c r="W8048">
        <v>2013</v>
      </c>
      <c r="X8048">
        <v>12</v>
      </c>
      <c r="Y8048">
        <v>23</v>
      </c>
      <c r="Z8048" t="s">
        <v>425</v>
      </c>
      <c r="AA8048" t="s">
        <v>20654</v>
      </c>
      <c r="AB8048">
        <v>52</v>
      </c>
      <c r="AC8048" t="s">
        <v>84</v>
      </c>
      <c r="AD8048" t="s">
        <v>20655</v>
      </c>
      <c r="AE8048" t="s">
        <v>20656</v>
      </c>
      <c r="AF8048">
        <v>10.8</v>
      </c>
      <c r="AG8048">
        <v>900</v>
      </c>
      <c r="AH8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9" spans="1:35" x14ac:dyDescent="0.3">
      <c r="A8049">
        <v>3000122</v>
      </c>
      <c r="B8049" t="s">
        <v>16344</v>
      </c>
      <c r="C8049">
        <v>1</v>
      </c>
      <c r="D8049" t="s">
        <v>2</v>
      </c>
      <c r="E8049" t="s">
        <v>10987</v>
      </c>
      <c r="F8049" t="s">
        <v>16345</v>
      </c>
      <c r="G8049" t="s">
        <v>16238</v>
      </c>
      <c r="H8049" t="s">
        <v>16239</v>
      </c>
      <c r="I8049">
        <v>77.007003019999999</v>
      </c>
      <c r="J8049">
        <v>11.02483917</v>
      </c>
      <c r="K8049" t="s">
        <v>544</v>
      </c>
      <c r="L8049" t="s">
        <v>19</v>
      </c>
      <c r="M8049" t="s">
        <v>62</v>
      </c>
      <c r="N8049" t="s">
        <v>71</v>
      </c>
      <c r="O8049" t="s">
        <v>62</v>
      </c>
      <c r="P8049" t="s">
        <v>62</v>
      </c>
      <c r="Q8049">
        <v>2</v>
      </c>
      <c r="R8049">
        <v>274</v>
      </c>
      <c r="S8049">
        <v>600</v>
      </c>
      <c r="T8049">
        <v>1.2E-2</v>
      </c>
      <c r="U8049">
        <v>3.5</v>
      </c>
      <c r="V8049" s="1">
        <v>41260</v>
      </c>
      <c r="W8049">
        <v>2012</v>
      </c>
      <c r="X8049">
        <v>12</v>
      </c>
      <c r="Y8049">
        <v>17</v>
      </c>
      <c r="Z8049" t="s">
        <v>425</v>
      </c>
      <c r="AA8049" t="s">
        <v>20654</v>
      </c>
      <c r="AB8049">
        <v>52</v>
      </c>
      <c r="AC8049" t="s">
        <v>84</v>
      </c>
      <c r="AD8049" t="s">
        <v>20655</v>
      </c>
      <c r="AE8049" t="s">
        <v>20656</v>
      </c>
      <c r="AF8049">
        <v>7.2</v>
      </c>
      <c r="AG8049">
        <v>600</v>
      </c>
      <c r="AH8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0" spans="1:35" x14ac:dyDescent="0.3">
      <c r="A8050">
        <v>17953902</v>
      </c>
      <c r="B8050" t="s">
        <v>7568</v>
      </c>
      <c r="C8050">
        <v>1</v>
      </c>
      <c r="D8050" t="s">
        <v>2</v>
      </c>
      <c r="E8050" t="s">
        <v>16147</v>
      </c>
      <c r="F8050" t="s">
        <v>16346</v>
      </c>
      <c r="G8050" t="s">
        <v>16347</v>
      </c>
      <c r="H8050" t="s">
        <v>16348</v>
      </c>
      <c r="I8050">
        <v>77.323154299999999</v>
      </c>
      <c r="J8050">
        <v>28.664465799999999</v>
      </c>
      <c r="K8050" t="s">
        <v>1007</v>
      </c>
      <c r="L8050" t="s">
        <v>19</v>
      </c>
      <c r="M8050" t="s">
        <v>62</v>
      </c>
      <c r="N8050" t="s">
        <v>71</v>
      </c>
      <c r="O8050" t="s">
        <v>62</v>
      </c>
      <c r="P8050" t="s">
        <v>62</v>
      </c>
      <c r="Q8050">
        <v>2</v>
      </c>
      <c r="R8050">
        <v>80</v>
      </c>
      <c r="S8050">
        <v>550</v>
      </c>
      <c r="T8050">
        <v>1.2E-2</v>
      </c>
      <c r="U8050">
        <v>3.2</v>
      </c>
      <c r="V8050" s="1">
        <v>41636</v>
      </c>
      <c r="W8050">
        <v>2013</v>
      </c>
      <c r="X8050">
        <v>12</v>
      </c>
      <c r="Y8050">
        <v>28</v>
      </c>
      <c r="Z8050" t="s">
        <v>425</v>
      </c>
      <c r="AA8050" t="s">
        <v>20654</v>
      </c>
      <c r="AB8050">
        <v>52</v>
      </c>
      <c r="AC8050" t="s">
        <v>64</v>
      </c>
      <c r="AD8050" t="s">
        <v>20655</v>
      </c>
      <c r="AE8050" t="s">
        <v>20656</v>
      </c>
      <c r="AF8050">
        <v>6.6000000000000005</v>
      </c>
      <c r="AG8050">
        <v>550</v>
      </c>
      <c r="AH8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1" spans="1:35" x14ac:dyDescent="0.3">
      <c r="A8051">
        <v>101884</v>
      </c>
      <c r="B8051" t="s">
        <v>16349</v>
      </c>
      <c r="C8051">
        <v>1</v>
      </c>
      <c r="D8051" t="s">
        <v>2</v>
      </c>
      <c r="E8051" t="s">
        <v>16200</v>
      </c>
      <c r="F8051" t="s">
        <v>16350</v>
      </c>
      <c r="G8051" t="s">
        <v>16228</v>
      </c>
      <c r="H8051" t="s">
        <v>16229</v>
      </c>
      <c r="I8051">
        <v>75.803139099999996</v>
      </c>
      <c r="J8051">
        <v>26.91348344</v>
      </c>
      <c r="K8051" t="s">
        <v>16351</v>
      </c>
      <c r="L8051" t="s">
        <v>19</v>
      </c>
      <c r="M8051" t="s">
        <v>62</v>
      </c>
      <c r="N8051" t="s">
        <v>71</v>
      </c>
      <c r="O8051" t="s">
        <v>62</v>
      </c>
      <c r="P8051" t="s">
        <v>62</v>
      </c>
      <c r="Q8051">
        <v>3</v>
      </c>
      <c r="R8051">
        <v>582</v>
      </c>
      <c r="S8051">
        <v>1400</v>
      </c>
      <c r="T8051">
        <v>1.2E-2</v>
      </c>
      <c r="U8051">
        <v>4</v>
      </c>
      <c r="V8051" s="1">
        <v>43073</v>
      </c>
      <c r="W8051">
        <v>2017</v>
      </c>
      <c r="X8051">
        <v>12</v>
      </c>
      <c r="Y8051">
        <v>4</v>
      </c>
      <c r="Z8051" t="s">
        <v>425</v>
      </c>
      <c r="AA8051" t="s">
        <v>20654</v>
      </c>
      <c r="AB8051">
        <v>50</v>
      </c>
      <c r="AC8051" t="s">
        <v>84</v>
      </c>
      <c r="AD8051" t="s">
        <v>20655</v>
      </c>
      <c r="AE8051" t="s">
        <v>20656</v>
      </c>
      <c r="AF8051">
        <v>16.8</v>
      </c>
      <c r="AG8051">
        <v>1400</v>
      </c>
      <c r="AH8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52" spans="1:35" x14ac:dyDescent="0.3">
      <c r="A8052">
        <v>101311</v>
      </c>
      <c r="B8052" t="s">
        <v>16352</v>
      </c>
      <c r="C8052">
        <v>1</v>
      </c>
      <c r="D8052" t="s">
        <v>2</v>
      </c>
      <c r="E8052" t="s">
        <v>16200</v>
      </c>
      <c r="F8052" t="s">
        <v>16353</v>
      </c>
      <c r="G8052" t="s">
        <v>188</v>
      </c>
      <c r="H8052" t="s">
        <v>16354</v>
      </c>
      <c r="I8052">
        <v>75.789033700000005</v>
      </c>
      <c r="J8052">
        <v>26.911377519999998</v>
      </c>
      <c r="K8052" t="s">
        <v>16355</v>
      </c>
      <c r="L8052" t="s">
        <v>19</v>
      </c>
      <c r="M8052" t="s">
        <v>62</v>
      </c>
      <c r="N8052" t="s">
        <v>71</v>
      </c>
      <c r="O8052" t="s">
        <v>62</v>
      </c>
      <c r="P8052" t="s">
        <v>62</v>
      </c>
      <c r="Q8052">
        <v>3</v>
      </c>
      <c r="R8052">
        <v>633</v>
      </c>
      <c r="S8052">
        <v>1000</v>
      </c>
      <c r="T8052">
        <v>1.2E-2</v>
      </c>
      <c r="U8052">
        <v>4.2</v>
      </c>
      <c r="V8052" s="1">
        <v>42709</v>
      </c>
      <c r="W8052">
        <v>2016</v>
      </c>
      <c r="X8052">
        <v>12</v>
      </c>
      <c r="Y8052">
        <v>5</v>
      </c>
      <c r="Z8052" t="s">
        <v>425</v>
      </c>
      <c r="AA8052" t="s">
        <v>20654</v>
      </c>
      <c r="AB8052">
        <v>50</v>
      </c>
      <c r="AC8052" t="s">
        <v>84</v>
      </c>
      <c r="AD8052" t="s">
        <v>20655</v>
      </c>
      <c r="AE8052" t="s">
        <v>20656</v>
      </c>
      <c r="AF8052">
        <v>12</v>
      </c>
      <c r="AG8052">
        <v>1000</v>
      </c>
      <c r="AH8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53" spans="1:35" x14ac:dyDescent="0.3">
      <c r="A8053">
        <v>18424018</v>
      </c>
      <c r="B8053" t="s">
        <v>16356</v>
      </c>
      <c r="C8053">
        <v>1</v>
      </c>
      <c r="D8053" t="s">
        <v>2</v>
      </c>
      <c r="E8053" t="s">
        <v>16357</v>
      </c>
      <c r="F8053" t="s">
        <v>16358</v>
      </c>
      <c r="G8053" t="s">
        <v>16359</v>
      </c>
      <c r="H8053" t="s">
        <v>16360</v>
      </c>
      <c r="I8053">
        <v>76.718788799999999</v>
      </c>
      <c r="J8053">
        <v>30.695550600000001</v>
      </c>
      <c r="K8053" t="s">
        <v>3817</v>
      </c>
      <c r="L8053" t="s">
        <v>19</v>
      </c>
      <c r="M8053" t="s">
        <v>62</v>
      </c>
      <c r="N8053" t="s">
        <v>71</v>
      </c>
      <c r="O8053" t="s">
        <v>62</v>
      </c>
      <c r="P8053" t="s">
        <v>62</v>
      </c>
      <c r="Q8053">
        <v>2</v>
      </c>
      <c r="R8053">
        <v>99</v>
      </c>
      <c r="S8053">
        <v>550</v>
      </c>
      <c r="T8053">
        <v>1.2E-2</v>
      </c>
      <c r="U8053">
        <v>4.3</v>
      </c>
      <c r="V8053" s="1">
        <v>42730</v>
      </c>
      <c r="W8053">
        <v>2016</v>
      </c>
      <c r="X8053">
        <v>12</v>
      </c>
      <c r="Y8053">
        <v>26</v>
      </c>
      <c r="Z8053" t="s">
        <v>425</v>
      </c>
      <c r="AA8053" t="s">
        <v>20654</v>
      </c>
      <c r="AB8053">
        <v>53</v>
      </c>
      <c r="AC8053" t="s">
        <v>84</v>
      </c>
      <c r="AD8053" t="s">
        <v>20655</v>
      </c>
      <c r="AE8053" t="s">
        <v>20656</v>
      </c>
      <c r="AF8053">
        <v>6.6000000000000005</v>
      </c>
      <c r="AG8053">
        <v>550</v>
      </c>
      <c r="AH8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4" spans="1:35" x14ac:dyDescent="0.3">
      <c r="A8054">
        <v>3301013</v>
      </c>
      <c r="B8054" t="s">
        <v>16361</v>
      </c>
      <c r="C8054">
        <v>1</v>
      </c>
      <c r="D8054" t="s">
        <v>2</v>
      </c>
      <c r="E8054" t="s">
        <v>11804</v>
      </c>
      <c r="F8054" t="s">
        <v>16362</v>
      </c>
      <c r="G8054" t="s">
        <v>16293</v>
      </c>
      <c r="H8054" t="s">
        <v>16294</v>
      </c>
      <c r="I8054">
        <v>79.047228320000002</v>
      </c>
      <c r="J8054">
        <v>21.118822919999999</v>
      </c>
      <c r="K8054" t="s">
        <v>529</v>
      </c>
      <c r="L8054" t="s">
        <v>19</v>
      </c>
      <c r="M8054" t="s">
        <v>62</v>
      </c>
      <c r="N8054" t="s">
        <v>71</v>
      </c>
      <c r="O8054" t="s">
        <v>62</v>
      </c>
      <c r="P8054" t="s">
        <v>62</v>
      </c>
      <c r="Q8054">
        <v>2</v>
      </c>
      <c r="R8054">
        <v>88</v>
      </c>
      <c r="S8054">
        <v>550</v>
      </c>
      <c r="T8054">
        <v>1.2E-2</v>
      </c>
      <c r="U8054">
        <v>4.3</v>
      </c>
      <c r="V8054" s="1">
        <v>41616</v>
      </c>
      <c r="W8054">
        <v>2013</v>
      </c>
      <c r="X8054">
        <v>12</v>
      </c>
      <c r="Y8054">
        <v>8</v>
      </c>
      <c r="Z8054" t="s">
        <v>425</v>
      </c>
      <c r="AA8054" t="s">
        <v>20654</v>
      </c>
      <c r="AB8054">
        <v>49</v>
      </c>
      <c r="AC8054" t="s">
        <v>92</v>
      </c>
      <c r="AD8054" t="s">
        <v>20655</v>
      </c>
      <c r="AE8054" t="s">
        <v>20656</v>
      </c>
      <c r="AF8054">
        <v>6.6000000000000005</v>
      </c>
      <c r="AG8054">
        <v>550</v>
      </c>
      <c r="AH8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5" spans="1:35" x14ac:dyDescent="0.3">
      <c r="A8055">
        <v>3300741</v>
      </c>
      <c r="B8055" t="s">
        <v>16363</v>
      </c>
      <c r="C8055">
        <v>1</v>
      </c>
      <c r="D8055" t="s">
        <v>2</v>
      </c>
      <c r="E8055" t="s">
        <v>11804</v>
      </c>
      <c r="F8055" t="s">
        <v>16364</v>
      </c>
      <c r="G8055" t="s">
        <v>188</v>
      </c>
      <c r="H8055" t="s">
        <v>16212</v>
      </c>
      <c r="I8055">
        <v>79.0679011</v>
      </c>
      <c r="J8055">
        <v>21.148162599999999</v>
      </c>
      <c r="K8055" t="s">
        <v>16365</v>
      </c>
      <c r="L8055" t="s">
        <v>19</v>
      </c>
      <c r="M8055" t="s">
        <v>62</v>
      </c>
      <c r="N8055" t="s">
        <v>71</v>
      </c>
      <c r="O8055" t="s">
        <v>62</v>
      </c>
      <c r="P8055" t="s">
        <v>62</v>
      </c>
      <c r="Q8055">
        <v>2</v>
      </c>
      <c r="R8055">
        <v>201</v>
      </c>
      <c r="S8055">
        <v>400</v>
      </c>
      <c r="T8055">
        <v>1.2E-2</v>
      </c>
      <c r="U8055">
        <v>3.7</v>
      </c>
      <c r="V8055" s="1">
        <v>41613</v>
      </c>
      <c r="W8055">
        <v>2013</v>
      </c>
      <c r="X8055">
        <v>12</v>
      </c>
      <c r="Y8055">
        <v>5</v>
      </c>
      <c r="Z8055" t="s">
        <v>425</v>
      </c>
      <c r="AA8055" t="s">
        <v>20654</v>
      </c>
      <c r="AB8055">
        <v>49</v>
      </c>
      <c r="AC8055" t="s">
        <v>77</v>
      </c>
      <c r="AD8055" t="s">
        <v>20655</v>
      </c>
      <c r="AE8055" t="s">
        <v>20656</v>
      </c>
      <c r="AF8055">
        <v>4.8</v>
      </c>
      <c r="AG8055">
        <v>400</v>
      </c>
      <c r="AH8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6" spans="1:35" x14ac:dyDescent="0.3">
      <c r="A8056">
        <v>3301169</v>
      </c>
      <c r="B8056" t="s">
        <v>16366</v>
      </c>
      <c r="C8056">
        <v>1</v>
      </c>
      <c r="D8056" t="s">
        <v>2</v>
      </c>
      <c r="E8056" t="s">
        <v>11804</v>
      </c>
      <c r="F8056" t="s">
        <v>16367</v>
      </c>
      <c r="G8056" t="s">
        <v>16215</v>
      </c>
      <c r="H8056" t="s">
        <v>16216</v>
      </c>
      <c r="I8056">
        <v>79.066520449999999</v>
      </c>
      <c r="J8056">
        <v>21.140839719999999</v>
      </c>
      <c r="K8056" t="s">
        <v>6088</v>
      </c>
      <c r="L8056" t="s">
        <v>19</v>
      </c>
      <c r="M8056" t="s">
        <v>62</v>
      </c>
      <c r="N8056" t="s">
        <v>71</v>
      </c>
      <c r="O8056" t="s">
        <v>62</v>
      </c>
      <c r="P8056" t="s">
        <v>62</v>
      </c>
      <c r="Q8056">
        <v>1</v>
      </c>
      <c r="R8056">
        <v>19</v>
      </c>
      <c r="S8056">
        <v>250</v>
      </c>
      <c r="T8056">
        <v>1.2E-2</v>
      </c>
      <c r="U8056">
        <v>3.9</v>
      </c>
      <c r="V8056" s="1">
        <v>42711</v>
      </c>
      <c r="W8056">
        <v>2016</v>
      </c>
      <c r="X8056">
        <v>12</v>
      </c>
      <c r="Y8056">
        <v>7</v>
      </c>
      <c r="Z8056" t="s">
        <v>425</v>
      </c>
      <c r="AA8056" t="s">
        <v>20654</v>
      </c>
      <c r="AB8056">
        <v>50</v>
      </c>
      <c r="AC8056" t="s">
        <v>129</v>
      </c>
      <c r="AD8056" t="s">
        <v>20655</v>
      </c>
      <c r="AE8056" t="s">
        <v>20656</v>
      </c>
      <c r="AF8056">
        <v>3</v>
      </c>
      <c r="AG8056">
        <v>250</v>
      </c>
      <c r="AH8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57" spans="1:35" x14ac:dyDescent="0.3">
      <c r="A8057">
        <v>18260777</v>
      </c>
      <c r="B8057" t="s">
        <v>16368</v>
      </c>
      <c r="C8057">
        <v>1</v>
      </c>
      <c r="D8057" t="s">
        <v>2</v>
      </c>
      <c r="E8057" t="s">
        <v>10987</v>
      </c>
      <c r="F8057" t="s">
        <v>16369</v>
      </c>
      <c r="G8057" t="s">
        <v>16370</v>
      </c>
      <c r="H8057" t="s">
        <v>16371</v>
      </c>
      <c r="I8057">
        <v>76.972075700000005</v>
      </c>
      <c r="J8057">
        <v>11.016298450000001</v>
      </c>
      <c r="K8057" t="s">
        <v>15196</v>
      </c>
      <c r="L8057" t="s">
        <v>19</v>
      </c>
      <c r="M8057" t="s">
        <v>62</v>
      </c>
      <c r="N8057" t="s">
        <v>71</v>
      </c>
      <c r="O8057" t="s">
        <v>62</v>
      </c>
      <c r="P8057" t="s">
        <v>62</v>
      </c>
      <c r="Q8057">
        <v>3</v>
      </c>
      <c r="R8057">
        <v>202</v>
      </c>
      <c r="S8057">
        <v>800</v>
      </c>
      <c r="T8057">
        <v>1.2E-2</v>
      </c>
      <c r="U8057">
        <v>4.5999999999999996</v>
      </c>
      <c r="V8057" s="1">
        <v>40862</v>
      </c>
      <c r="W8057">
        <v>2011</v>
      </c>
      <c r="X8057">
        <v>11</v>
      </c>
      <c r="Y8057">
        <v>15</v>
      </c>
      <c r="Z8057" t="s">
        <v>462</v>
      </c>
      <c r="AA8057" t="s">
        <v>20654</v>
      </c>
      <c r="AB8057">
        <v>47</v>
      </c>
      <c r="AC8057" t="s">
        <v>72</v>
      </c>
      <c r="AD8057" t="s">
        <v>20657</v>
      </c>
      <c r="AE8057" t="s">
        <v>20656</v>
      </c>
      <c r="AF8057">
        <v>9.6</v>
      </c>
      <c r="AG8057">
        <v>800</v>
      </c>
      <c r="AH8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58" spans="1:35" x14ac:dyDescent="0.3">
      <c r="A8058">
        <v>3824</v>
      </c>
      <c r="B8058" t="s">
        <v>14060</v>
      </c>
      <c r="C8058">
        <v>1</v>
      </c>
      <c r="D8058" t="s">
        <v>2</v>
      </c>
      <c r="E8058" t="s">
        <v>16147</v>
      </c>
      <c r="F8058" t="s">
        <v>16372</v>
      </c>
      <c r="G8058" t="s">
        <v>16149</v>
      </c>
      <c r="H8058" t="s">
        <v>16150</v>
      </c>
      <c r="I8058">
        <v>77.369718140000003</v>
      </c>
      <c r="J8058">
        <v>28.634217580000001</v>
      </c>
      <c r="K8058" t="s">
        <v>601</v>
      </c>
      <c r="L8058" t="s">
        <v>19</v>
      </c>
      <c r="M8058" t="s">
        <v>62</v>
      </c>
      <c r="N8058" t="s">
        <v>71</v>
      </c>
      <c r="O8058" t="s">
        <v>62</v>
      </c>
      <c r="P8058" t="s">
        <v>62</v>
      </c>
      <c r="Q8058">
        <v>2</v>
      </c>
      <c r="R8058">
        <v>181</v>
      </c>
      <c r="S8058">
        <v>700</v>
      </c>
      <c r="T8058">
        <v>1.2E-2</v>
      </c>
      <c r="U8058">
        <v>2.6</v>
      </c>
      <c r="V8058" s="1">
        <v>41597</v>
      </c>
      <c r="W8058">
        <v>2013</v>
      </c>
      <c r="X8058">
        <v>11</v>
      </c>
      <c r="Y8058">
        <v>19</v>
      </c>
      <c r="Z8058" t="s">
        <v>462</v>
      </c>
      <c r="AA8058" t="s">
        <v>20654</v>
      </c>
      <c r="AB8058">
        <v>47</v>
      </c>
      <c r="AC8058" t="s">
        <v>72</v>
      </c>
      <c r="AD8058" t="s">
        <v>20657</v>
      </c>
      <c r="AE8058" t="s">
        <v>20656</v>
      </c>
      <c r="AF8058">
        <v>8.4</v>
      </c>
      <c r="AG8058">
        <v>700</v>
      </c>
      <c r="AH8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59" spans="1:35" x14ac:dyDescent="0.3">
      <c r="A8059">
        <v>103019</v>
      </c>
      <c r="B8059" t="s">
        <v>16373</v>
      </c>
      <c r="C8059">
        <v>1</v>
      </c>
      <c r="D8059" t="s">
        <v>2</v>
      </c>
      <c r="E8059" t="s">
        <v>16200</v>
      </c>
      <c r="F8059" t="s">
        <v>16374</v>
      </c>
      <c r="G8059" t="s">
        <v>16375</v>
      </c>
      <c r="H8059" t="s">
        <v>16376</v>
      </c>
      <c r="I8059">
        <v>75.800688559999998</v>
      </c>
      <c r="J8059">
        <v>26.888420400000001</v>
      </c>
      <c r="K8059" t="s">
        <v>16377</v>
      </c>
      <c r="L8059" t="s">
        <v>19</v>
      </c>
      <c r="M8059" t="s">
        <v>62</v>
      </c>
      <c r="N8059" t="s">
        <v>71</v>
      </c>
      <c r="O8059" t="s">
        <v>62</v>
      </c>
      <c r="P8059" t="s">
        <v>62</v>
      </c>
      <c r="Q8059">
        <v>2</v>
      </c>
      <c r="R8059">
        <v>198</v>
      </c>
      <c r="S8059">
        <v>650</v>
      </c>
      <c r="T8059">
        <v>1.2E-2</v>
      </c>
      <c r="U8059">
        <v>4.2</v>
      </c>
      <c r="V8059" s="1">
        <v>40487</v>
      </c>
      <c r="W8059">
        <v>2010</v>
      </c>
      <c r="X8059">
        <v>11</v>
      </c>
      <c r="Y8059">
        <v>5</v>
      </c>
      <c r="Z8059" t="s">
        <v>462</v>
      </c>
      <c r="AA8059" t="s">
        <v>20654</v>
      </c>
      <c r="AB8059">
        <v>45</v>
      </c>
      <c r="AC8059" t="s">
        <v>87</v>
      </c>
      <c r="AD8059" t="s">
        <v>20657</v>
      </c>
      <c r="AE8059" t="s">
        <v>20656</v>
      </c>
      <c r="AF8059">
        <v>7.8</v>
      </c>
      <c r="AG8059">
        <v>650</v>
      </c>
      <c r="AH8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60" spans="1:35" x14ac:dyDescent="0.3">
      <c r="A8060">
        <v>3300138</v>
      </c>
      <c r="B8060" t="s">
        <v>16378</v>
      </c>
      <c r="C8060">
        <v>1</v>
      </c>
      <c r="D8060" t="s">
        <v>2</v>
      </c>
      <c r="E8060" t="s">
        <v>11804</v>
      </c>
      <c r="F8060" t="s">
        <v>16379</v>
      </c>
      <c r="G8060" t="s">
        <v>188</v>
      </c>
      <c r="H8060" t="s">
        <v>16212</v>
      </c>
      <c r="I8060">
        <v>79.07658678</v>
      </c>
      <c r="J8060">
        <v>21.15841584</v>
      </c>
      <c r="K8060" t="s">
        <v>891</v>
      </c>
      <c r="L8060" t="s">
        <v>19</v>
      </c>
      <c r="M8060" t="s">
        <v>62</v>
      </c>
      <c r="N8060" t="s">
        <v>71</v>
      </c>
      <c r="O8060" t="s">
        <v>62</v>
      </c>
      <c r="P8060" t="s">
        <v>62</v>
      </c>
      <c r="Q8060">
        <v>2</v>
      </c>
      <c r="R8060">
        <v>185</v>
      </c>
      <c r="S8060">
        <v>550</v>
      </c>
      <c r="T8060">
        <v>1.2E-2</v>
      </c>
      <c r="U8060">
        <v>4</v>
      </c>
      <c r="V8060" s="1">
        <v>42687</v>
      </c>
      <c r="W8060">
        <v>2016</v>
      </c>
      <c r="X8060">
        <v>11</v>
      </c>
      <c r="Y8060">
        <v>13</v>
      </c>
      <c r="Z8060" t="s">
        <v>462</v>
      </c>
      <c r="AA8060" t="s">
        <v>20654</v>
      </c>
      <c r="AB8060">
        <v>46</v>
      </c>
      <c r="AC8060" t="s">
        <v>92</v>
      </c>
      <c r="AD8060" t="s">
        <v>20657</v>
      </c>
      <c r="AE8060" t="s">
        <v>20656</v>
      </c>
      <c r="AF8060">
        <v>6.6000000000000005</v>
      </c>
      <c r="AG8060">
        <v>550</v>
      </c>
      <c r="AH8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1" spans="1:35" x14ac:dyDescent="0.3">
      <c r="A8061">
        <v>121425</v>
      </c>
      <c r="B8061" t="s">
        <v>16380</v>
      </c>
      <c r="C8061">
        <v>1</v>
      </c>
      <c r="D8061" t="s">
        <v>2</v>
      </c>
      <c r="E8061" t="s">
        <v>15902</v>
      </c>
      <c r="F8061" t="s">
        <v>16381</v>
      </c>
      <c r="G8061" t="s">
        <v>15499</v>
      </c>
      <c r="H8061" t="s">
        <v>16277</v>
      </c>
      <c r="I8061">
        <v>76.760283369999996</v>
      </c>
      <c r="J8061">
        <v>30.721379750000001</v>
      </c>
      <c r="K8061" t="s">
        <v>16382</v>
      </c>
      <c r="L8061" t="s">
        <v>19</v>
      </c>
      <c r="M8061" t="s">
        <v>62</v>
      </c>
      <c r="N8061" t="s">
        <v>71</v>
      </c>
      <c r="O8061" t="s">
        <v>62</v>
      </c>
      <c r="P8061" t="s">
        <v>62</v>
      </c>
      <c r="Q8061">
        <v>1</v>
      </c>
      <c r="R8061">
        <v>265</v>
      </c>
      <c r="S8061">
        <v>450</v>
      </c>
      <c r="T8061">
        <v>1.2E-2</v>
      </c>
      <c r="U8061">
        <v>4</v>
      </c>
      <c r="V8061" s="1">
        <v>41210</v>
      </c>
      <c r="W8061">
        <v>2012</v>
      </c>
      <c r="X8061">
        <v>10</v>
      </c>
      <c r="Y8061">
        <v>28</v>
      </c>
      <c r="Z8061" t="s">
        <v>484</v>
      </c>
      <c r="AA8061" t="s">
        <v>20654</v>
      </c>
      <c r="AB8061">
        <v>44</v>
      </c>
      <c r="AC8061" t="s">
        <v>92</v>
      </c>
      <c r="AD8061" t="s">
        <v>20658</v>
      </c>
      <c r="AE8061" t="s">
        <v>20656</v>
      </c>
      <c r="AF8061">
        <v>5.4</v>
      </c>
      <c r="AG8061">
        <v>450</v>
      </c>
      <c r="AH8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2" spans="1:35" x14ac:dyDescent="0.3">
      <c r="A8062">
        <v>122940</v>
      </c>
      <c r="B8062" t="s">
        <v>9715</v>
      </c>
      <c r="C8062">
        <v>1</v>
      </c>
      <c r="D8062" t="s">
        <v>2</v>
      </c>
      <c r="E8062" t="s">
        <v>15902</v>
      </c>
      <c r="F8062" t="s">
        <v>16383</v>
      </c>
      <c r="G8062" t="s">
        <v>11864</v>
      </c>
      <c r="H8062" t="s">
        <v>16384</v>
      </c>
      <c r="I8062">
        <v>76.797890899999999</v>
      </c>
      <c r="J8062">
        <v>30.740826999999999</v>
      </c>
      <c r="K8062" t="s">
        <v>5953</v>
      </c>
      <c r="L8062" t="s">
        <v>19</v>
      </c>
      <c r="M8062" t="s">
        <v>62</v>
      </c>
      <c r="N8062" t="s">
        <v>71</v>
      </c>
      <c r="O8062" t="s">
        <v>62</v>
      </c>
      <c r="P8062" t="s">
        <v>62</v>
      </c>
      <c r="Q8062">
        <v>2</v>
      </c>
      <c r="R8062">
        <v>249</v>
      </c>
      <c r="S8062">
        <v>500</v>
      </c>
      <c r="T8062">
        <v>1.2E-2</v>
      </c>
      <c r="U8062">
        <v>4.5</v>
      </c>
      <c r="V8062" s="1">
        <v>42297</v>
      </c>
      <c r="W8062">
        <v>2015</v>
      </c>
      <c r="X8062">
        <v>10</v>
      </c>
      <c r="Y8062">
        <v>20</v>
      </c>
      <c r="Z8062" t="s">
        <v>484</v>
      </c>
      <c r="AA8062" t="s">
        <v>20654</v>
      </c>
      <c r="AB8062">
        <v>43</v>
      </c>
      <c r="AC8062" t="s">
        <v>72</v>
      </c>
      <c r="AD8062" t="s">
        <v>20658</v>
      </c>
      <c r="AE8062" t="s">
        <v>20656</v>
      </c>
      <c r="AF8062">
        <v>6</v>
      </c>
      <c r="AG8062">
        <v>500</v>
      </c>
      <c r="AH8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3" spans="1:35" x14ac:dyDescent="0.3">
      <c r="A8063">
        <v>102504</v>
      </c>
      <c r="B8063" t="s">
        <v>16385</v>
      </c>
      <c r="C8063">
        <v>1</v>
      </c>
      <c r="D8063" t="s">
        <v>2</v>
      </c>
      <c r="E8063" t="s">
        <v>16200</v>
      </c>
      <c r="F8063" t="s">
        <v>16386</v>
      </c>
      <c r="G8063" t="s">
        <v>16387</v>
      </c>
      <c r="H8063" t="s">
        <v>16388</v>
      </c>
      <c r="I8063">
        <v>75.752820499999999</v>
      </c>
      <c r="J8063">
        <v>26.913725599999999</v>
      </c>
      <c r="K8063" t="s">
        <v>6099</v>
      </c>
      <c r="L8063" t="s">
        <v>19</v>
      </c>
      <c r="M8063" t="s">
        <v>62</v>
      </c>
      <c r="N8063" t="s">
        <v>71</v>
      </c>
      <c r="O8063" t="s">
        <v>62</v>
      </c>
      <c r="P8063" t="s">
        <v>62</v>
      </c>
      <c r="Q8063">
        <v>3</v>
      </c>
      <c r="R8063">
        <v>310</v>
      </c>
      <c r="S8063">
        <v>1200</v>
      </c>
      <c r="T8063">
        <v>1.2E-2</v>
      </c>
      <c r="U8063">
        <v>3.9</v>
      </c>
      <c r="V8063" s="1">
        <v>40829</v>
      </c>
      <c r="W8063">
        <v>2011</v>
      </c>
      <c r="X8063">
        <v>10</v>
      </c>
      <c r="Y8063">
        <v>13</v>
      </c>
      <c r="Z8063" t="s">
        <v>484</v>
      </c>
      <c r="AA8063" t="s">
        <v>20654</v>
      </c>
      <c r="AB8063">
        <v>42</v>
      </c>
      <c r="AC8063" t="s">
        <v>77</v>
      </c>
      <c r="AD8063" t="s">
        <v>20658</v>
      </c>
      <c r="AE8063" t="s">
        <v>20656</v>
      </c>
      <c r="AF8063">
        <v>14.4</v>
      </c>
      <c r="AG8063">
        <v>1200</v>
      </c>
      <c r="AH8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64" spans="1:35" x14ac:dyDescent="0.3">
      <c r="A8064">
        <v>900547</v>
      </c>
      <c r="B8064" t="s">
        <v>16389</v>
      </c>
      <c r="C8064">
        <v>1</v>
      </c>
      <c r="D8064" t="s">
        <v>2</v>
      </c>
      <c r="E8064" t="s">
        <v>16256</v>
      </c>
      <c r="F8064" t="s">
        <v>16390</v>
      </c>
      <c r="G8064" t="s">
        <v>16391</v>
      </c>
      <c r="H8064" t="s">
        <v>16392</v>
      </c>
      <c r="I8064">
        <v>76.276998930000005</v>
      </c>
      <c r="J8064">
        <v>9.9854969380000007</v>
      </c>
      <c r="K8064" t="s">
        <v>16393</v>
      </c>
      <c r="L8064" t="s">
        <v>19</v>
      </c>
      <c r="M8064" t="s">
        <v>62</v>
      </c>
      <c r="N8064" t="s">
        <v>71</v>
      </c>
      <c r="O8064" t="s">
        <v>62</v>
      </c>
      <c r="P8064" t="s">
        <v>62</v>
      </c>
      <c r="Q8064">
        <v>1</v>
      </c>
      <c r="R8064">
        <v>246</v>
      </c>
      <c r="S8064">
        <v>400</v>
      </c>
      <c r="T8064">
        <v>1.2E-2</v>
      </c>
      <c r="U8064">
        <v>4</v>
      </c>
      <c r="V8064" s="1">
        <v>43017</v>
      </c>
      <c r="W8064">
        <v>2017</v>
      </c>
      <c r="X8064">
        <v>10</v>
      </c>
      <c r="Y8064">
        <v>9</v>
      </c>
      <c r="Z8064" t="s">
        <v>484</v>
      </c>
      <c r="AA8064" t="s">
        <v>20654</v>
      </c>
      <c r="AB8064">
        <v>42</v>
      </c>
      <c r="AC8064" t="s">
        <v>84</v>
      </c>
      <c r="AD8064" t="s">
        <v>20658</v>
      </c>
      <c r="AE8064" t="s">
        <v>20656</v>
      </c>
      <c r="AF8064">
        <v>4.8</v>
      </c>
      <c r="AG8064">
        <v>400</v>
      </c>
      <c r="AH8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5" spans="1:35" x14ac:dyDescent="0.3">
      <c r="A8065">
        <v>901089</v>
      </c>
      <c r="B8065" t="s">
        <v>16394</v>
      </c>
      <c r="C8065">
        <v>1</v>
      </c>
      <c r="D8065" t="s">
        <v>2</v>
      </c>
      <c r="E8065" t="s">
        <v>16256</v>
      </c>
      <c r="F8065" t="s">
        <v>16395</v>
      </c>
      <c r="G8065" t="s">
        <v>16396</v>
      </c>
      <c r="H8065" t="s">
        <v>16397</v>
      </c>
      <c r="I8065">
        <v>76.349516149999999</v>
      </c>
      <c r="J8065">
        <v>10.00070594</v>
      </c>
      <c r="K8065" t="s">
        <v>16398</v>
      </c>
      <c r="L8065" t="s">
        <v>19</v>
      </c>
      <c r="M8065" t="s">
        <v>62</v>
      </c>
      <c r="N8065" t="s">
        <v>71</v>
      </c>
      <c r="O8065" t="s">
        <v>62</v>
      </c>
      <c r="P8065" t="s">
        <v>62</v>
      </c>
      <c r="Q8065">
        <v>3</v>
      </c>
      <c r="R8065">
        <v>145</v>
      </c>
      <c r="S8065">
        <v>1000</v>
      </c>
      <c r="T8065">
        <v>1.2E-2</v>
      </c>
      <c r="U8065">
        <v>3.7</v>
      </c>
      <c r="V8065" s="1">
        <v>41551</v>
      </c>
      <c r="W8065">
        <v>2013</v>
      </c>
      <c r="X8065">
        <v>10</v>
      </c>
      <c r="Y8065">
        <v>4</v>
      </c>
      <c r="Z8065" t="s">
        <v>484</v>
      </c>
      <c r="AA8065" t="s">
        <v>20654</v>
      </c>
      <c r="AB8065">
        <v>40</v>
      </c>
      <c r="AC8065" t="s">
        <v>87</v>
      </c>
      <c r="AD8065" t="s">
        <v>20658</v>
      </c>
      <c r="AE8065" t="s">
        <v>20656</v>
      </c>
      <c r="AF8065">
        <v>12</v>
      </c>
      <c r="AG8065">
        <v>1000</v>
      </c>
      <c r="AH8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66" spans="1:35" x14ac:dyDescent="0.3">
      <c r="A8066">
        <v>900524</v>
      </c>
      <c r="B8066" t="s">
        <v>16399</v>
      </c>
      <c r="C8066">
        <v>1</v>
      </c>
      <c r="D8066" t="s">
        <v>2</v>
      </c>
      <c r="E8066" t="s">
        <v>16256</v>
      </c>
      <c r="F8066" t="s">
        <v>16400</v>
      </c>
      <c r="G8066" t="s">
        <v>16401</v>
      </c>
      <c r="H8066" t="s">
        <v>16402</v>
      </c>
      <c r="I8066">
        <v>76.295211109999997</v>
      </c>
      <c r="J8066">
        <v>9.9884833329999996</v>
      </c>
      <c r="K8066" t="s">
        <v>3584</v>
      </c>
      <c r="L8066" t="s">
        <v>19</v>
      </c>
      <c r="M8066" t="s">
        <v>62</v>
      </c>
      <c r="N8066" t="s">
        <v>71</v>
      </c>
      <c r="O8066" t="s">
        <v>62</v>
      </c>
      <c r="P8066" t="s">
        <v>62</v>
      </c>
      <c r="Q8066">
        <v>2</v>
      </c>
      <c r="R8066">
        <v>333</v>
      </c>
      <c r="S8066">
        <v>700</v>
      </c>
      <c r="T8066">
        <v>1.2E-2</v>
      </c>
      <c r="U8066">
        <v>4.4000000000000004</v>
      </c>
      <c r="V8066" s="1">
        <v>41548</v>
      </c>
      <c r="W8066">
        <v>2013</v>
      </c>
      <c r="X8066">
        <v>10</v>
      </c>
      <c r="Y8066">
        <v>1</v>
      </c>
      <c r="Z8066" t="s">
        <v>484</v>
      </c>
      <c r="AA8066" t="s">
        <v>20654</v>
      </c>
      <c r="AB8066">
        <v>40</v>
      </c>
      <c r="AC8066" t="s">
        <v>72</v>
      </c>
      <c r="AD8066" t="s">
        <v>20658</v>
      </c>
      <c r="AE8066" t="s">
        <v>20656</v>
      </c>
      <c r="AF8066">
        <v>8.4</v>
      </c>
      <c r="AG8066">
        <v>700</v>
      </c>
      <c r="AH8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67" spans="1:35" x14ac:dyDescent="0.3">
      <c r="A8067">
        <v>49003</v>
      </c>
      <c r="B8067" t="s">
        <v>16403</v>
      </c>
      <c r="C8067">
        <v>1</v>
      </c>
      <c r="D8067" t="s">
        <v>2</v>
      </c>
      <c r="E8067" t="s">
        <v>15966</v>
      </c>
      <c r="F8067" t="s">
        <v>16404</v>
      </c>
      <c r="G8067" t="s">
        <v>16323</v>
      </c>
      <c r="H8067" t="s">
        <v>16324</v>
      </c>
      <c r="I8067">
        <v>72.825552819999999</v>
      </c>
      <c r="J8067">
        <v>18.994236669999999</v>
      </c>
      <c r="K8067" t="s">
        <v>61</v>
      </c>
      <c r="L8067" t="s">
        <v>19</v>
      </c>
      <c r="M8067" t="s">
        <v>62</v>
      </c>
      <c r="N8067" t="s">
        <v>71</v>
      </c>
      <c r="O8067" t="s">
        <v>62</v>
      </c>
      <c r="P8067" t="s">
        <v>62</v>
      </c>
      <c r="Q8067">
        <v>3</v>
      </c>
      <c r="R8067">
        <v>3370</v>
      </c>
      <c r="S8067">
        <v>1500</v>
      </c>
      <c r="T8067">
        <v>1.2E-2</v>
      </c>
      <c r="U8067">
        <v>4.2</v>
      </c>
      <c r="V8067" s="1">
        <v>40834</v>
      </c>
      <c r="W8067">
        <v>2011</v>
      </c>
      <c r="X8067">
        <v>10</v>
      </c>
      <c r="Y8067">
        <v>18</v>
      </c>
      <c r="Z8067" t="s">
        <v>484</v>
      </c>
      <c r="AA8067" t="s">
        <v>20654</v>
      </c>
      <c r="AB8067">
        <v>43</v>
      </c>
      <c r="AC8067" t="s">
        <v>72</v>
      </c>
      <c r="AD8067" t="s">
        <v>20658</v>
      </c>
      <c r="AE8067" t="s">
        <v>20656</v>
      </c>
      <c r="AF8067">
        <v>18</v>
      </c>
      <c r="AG8067">
        <v>1500</v>
      </c>
      <c r="AH8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68" spans="1:35" x14ac:dyDescent="0.3">
      <c r="A8068">
        <v>3400073</v>
      </c>
      <c r="B8068" t="s">
        <v>16405</v>
      </c>
      <c r="C8068">
        <v>1</v>
      </c>
      <c r="D8068" t="s">
        <v>2</v>
      </c>
      <c r="E8068" t="s">
        <v>11514</v>
      </c>
      <c r="F8068" t="s">
        <v>16406</v>
      </c>
      <c r="G8068" t="s">
        <v>16407</v>
      </c>
      <c r="H8068" t="s">
        <v>16408</v>
      </c>
      <c r="I8068">
        <v>78.057044000000005</v>
      </c>
      <c r="J8068">
        <v>27.163302999999999</v>
      </c>
      <c r="K8068" t="s">
        <v>655</v>
      </c>
      <c r="L8068" t="s">
        <v>19</v>
      </c>
      <c r="M8068" t="s">
        <v>62</v>
      </c>
      <c r="N8068" t="s">
        <v>62</v>
      </c>
      <c r="O8068" t="s">
        <v>62</v>
      </c>
      <c r="P8068" t="s">
        <v>62</v>
      </c>
      <c r="Q8068">
        <v>1</v>
      </c>
      <c r="R8068">
        <v>103</v>
      </c>
      <c r="S8068">
        <v>0</v>
      </c>
      <c r="T8068">
        <v>1.2E-2</v>
      </c>
      <c r="U8068">
        <v>3.9</v>
      </c>
      <c r="V8068" s="1">
        <v>41540</v>
      </c>
      <c r="W8068">
        <v>2013</v>
      </c>
      <c r="X8068">
        <v>9</v>
      </c>
      <c r="Y8068">
        <v>23</v>
      </c>
      <c r="Z8068" t="s">
        <v>63</v>
      </c>
      <c r="AA8068" t="s">
        <v>20639</v>
      </c>
      <c r="AB8068">
        <v>39</v>
      </c>
      <c r="AC8068" t="s">
        <v>84</v>
      </c>
      <c r="AD8068" t="s">
        <v>20640</v>
      </c>
      <c r="AE8068" t="s">
        <v>20641</v>
      </c>
      <c r="AF8068">
        <v>0</v>
      </c>
      <c r="AG8068">
        <v>0</v>
      </c>
      <c r="AH8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69" spans="1:35" x14ac:dyDescent="0.3">
      <c r="A8069">
        <v>56618</v>
      </c>
      <c r="B8069" t="s">
        <v>16409</v>
      </c>
      <c r="C8069">
        <v>1</v>
      </c>
      <c r="D8069" t="s">
        <v>2</v>
      </c>
      <c r="E8069" t="s">
        <v>15951</v>
      </c>
      <c r="F8069" t="s">
        <v>16410</v>
      </c>
      <c r="G8069" t="s">
        <v>15953</v>
      </c>
      <c r="H8069" t="s">
        <v>15954</v>
      </c>
      <c r="I8069">
        <v>77.699386099999998</v>
      </c>
      <c r="J8069">
        <v>12.949933959999999</v>
      </c>
      <c r="K8069" t="s">
        <v>16411</v>
      </c>
      <c r="L8069" t="s">
        <v>19</v>
      </c>
      <c r="M8069" t="s">
        <v>62</v>
      </c>
      <c r="N8069" t="s">
        <v>62</v>
      </c>
      <c r="O8069" t="s">
        <v>62</v>
      </c>
      <c r="P8069" t="s">
        <v>62</v>
      </c>
      <c r="Q8069">
        <v>3</v>
      </c>
      <c r="R8069">
        <v>6907</v>
      </c>
      <c r="S8069">
        <v>1400</v>
      </c>
      <c r="T8069">
        <v>1.2E-2</v>
      </c>
      <c r="U8069">
        <v>4.5999999999999996</v>
      </c>
      <c r="V8069" s="1">
        <v>40807</v>
      </c>
      <c r="W8069">
        <v>2011</v>
      </c>
      <c r="X8069">
        <v>9</v>
      </c>
      <c r="Y8069">
        <v>21</v>
      </c>
      <c r="Z8069" t="s">
        <v>63</v>
      </c>
      <c r="AA8069" t="s">
        <v>20639</v>
      </c>
      <c r="AB8069">
        <v>39</v>
      </c>
      <c r="AC8069" t="s">
        <v>129</v>
      </c>
      <c r="AD8069" t="s">
        <v>20640</v>
      </c>
      <c r="AE8069" t="s">
        <v>20641</v>
      </c>
      <c r="AF8069">
        <v>16.8</v>
      </c>
      <c r="AG8069">
        <v>1400</v>
      </c>
      <c r="AH8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0" spans="1:35" x14ac:dyDescent="0.3">
      <c r="A8070">
        <v>2600180</v>
      </c>
      <c r="B8070" t="s">
        <v>8642</v>
      </c>
      <c r="C8070">
        <v>1</v>
      </c>
      <c r="D8070" t="s">
        <v>2</v>
      </c>
      <c r="E8070" t="s">
        <v>12010</v>
      </c>
      <c r="F8070" t="s">
        <v>16412</v>
      </c>
      <c r="G8070" t="s">
        <v>16413</v>
      </c>
      <c r="H8070" t="s">
        <v>16414</v>
      </c>
      <c r="I8070">
        <v>77.401662999999999</v>
      </c>
      <c r="J8070">
        <v>23.234631</v>
      </c>
      <c r="K8070" t="s">
        <v>917</v>
      </c>
      <c r="L8070" t="s">
        <v>19</v>
      </c>
      <c r="M8070" t="s">
        <v>62</v>
      </c>
      <c r="N8070" t="s">
        <v>62</v>
      </c>
      <c r="O8070" t="s">
        <v>62</v>
      </c>
      <c r="P8070" t="s">
        <v>62</v>
      </c>
      <c r="Q8070">
        <v>2</v>
      </c>
      <c r="R8070">
        <v>161</v>
      </c>
      <c r="S8070">
        <v>500</v>
      </c>
      <c r="T8070">
        <v>1.2E-2</v>
      </c>
      <c r="U8070">
        <v>3.9</v>
      </c>
      <c r="V8070" s="1">
        <v>42621</v>
      </c>
      <c r="W8070">
        <v>2016</v>
      </c>
      <c r="X8070">
        <v>9</v>
      </c>
      <c r="Y8070">
        <v>8</v>
      </c>
      <c r="Z8070" t="s">
        <v>63</v>
      </c>
      <c r="AA8070" t="s">
        <v>20639</v>
      </c>
      <c r="AB8070">
        <v>37</v>
      </c>
      <c r="AC8070" t="s">
        <v>77</v>
      </c>
      <c r="AD8070" t="s">
        <v>20640</v>
      </c>
      <c r="AE8070" t="s">
        <v>20641</v>
      </c>
      <c r="AF8070">
        <v>6</v>
      </c>
      <c r="AG8070">
        <v>500</v>
      </c>
      <c r="AH8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71" spans="1:35" x14ac:dyDescent="0.3">
      <c r="A8071">
        <v>2600007</v>
      </c>
      <c r="B8071" t="s">
        <v>16415</v>
      </c>
      <c r="C8071">
        <v>1</v>
      </c>
      <c r="D8071" t="s">
        <v>2</v>
      </c>
      <c r="E8071" t="s">
        <v>12010</v>
      </c>
      <c r="F8071" t="s">
        <v>16416</v>
      </c>
      <c r="G8071" t="s">
        <v>16413</v>
      </c>
      <c r="H8071" t="s">
        <v>16414</v>
      </c>
      <c r="I8071">
        <v>77.398886000000005</v>
      </c>
      <c r="J8071">
        <v>23.235123000000002</v>
      </c>
      <c r="K8071" t="s">
        <v>568</v>
      </c>
      <c r="L8071" t="s">
        <v>19</v>
      </c>
      <c r="M8071" t="s">
        <v>62</v>
      </c>
      <c r="N8071" t="s">
        <v>62</v>
      </c>
      <c r="O8071" t="s">
        <v>62</v>
      </c>
      <c r="P8071" t="s">
        <v>62</v>
      </c>
      <c r="Q8071">
        <v>2</v>
      </c>
      <c r="R8071">
        <v>120</v>
      </c>
      <c r="S8071">
        <v>500</v>
      </c>
      <c r="T8071">
        <v>1.2E-2</v>
      </c>
      <c r="U8071">
        <v>4.3</v>
      </c>
      <c r="V8071" s="1">
        <v>40794</v>
      </c>
      <c r="W8071">
        <v>2011</v>
      </c>
      <c r="X8071">
        <v>9</v>
      </c>
      <c r="Y8071">
        <v>8</v>
      </c>
      <c r="Z8071" t="s">
        <v>63</v>
      </c>
      <c r="AA8071" t="s">
        <v>20639</v>
      </c>
      <c r="AB8071">
        <v>37</v>
      </c>
      <c r="AC8071" t="s">
        <v>77</v>
      </c>
      <c r="AD8071" t="s">
        <v>20640</v>
      </c>
      <c r="AE8071" t="s">
        <v>20641</v>
      </c>
      <c r="AF8071">
        <v>6</v>
      </c>
      <c r="AG8071">
        <v>500</v>
      </c>
      <c r="AH8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72" spans="1:35" x14ac:dyDescent="0.3">
      <c r="A8072">
        <v>2900020</v>
      </c>
      <c r="B8072" t="s">
        <v>16417</v>
      </c>
      <c r="C8072">
        <v>1</v>
      </c>
      <c r="D8072" t="s">
        <v>2</v>
      </c>
      <c r="E8072" t="s">
        <v>16418</v>
      </c>
      <c r="F8072" t="s">
        <v>16419</v>
      </c>
      <c r="G8072" t="s">
        <v>16420</v>
      </c>
      <c r="H8072" t="s">
        <v>16421</v>
      </c>
      <c r="I8072">
        <v>85.826849999999993</v>
      </c>
      <c r="J8072">
        <v>20.352991670000002</v>
      </c>
      <c r="K8072" t="s">
        <v>4509</v>
      </c>
      <c r="L8072" t="s">
        <v>19</v>
      </c>
      <c r="M8072" t="s">
        <v>62</v>
      </c>
      <c r="N8072" t="s">
        <v>62</v>
      </c>
      <c r="O8072" t="s">
        <v>62</v>
      </c>
      <c r="P8072" t="s">
        <v>62</v>
      </c>
      <c r="Q8072">
        <v>2</v>
      </c>
      <c r="R8072">
        <v>228</v>
      </c>
      <c r="S8072">
        <v>500</v>
      </c>
      <c r="T8072">
        <v>1.2E-2</v>
      </c>
      <c r="U8072">
        <v>3.7</v>
      </c>
      <c r="V8072" s="1">
        <v>40438</v>
      </c>
      <c r="W8072">
        <v>2010</v>
      </c>
      <c r="X8072">
        <v>9</v>
      </c>
      <c r="Y8072">
        <v>17</v>
      </c>
      <c r="Z8072" t="s">
        <v>63</v>
      </c>
      <c r="AA8072" t="s">
        <v>20639</v>
      </c>
      <c r="AB8072">
        <v>38</v>
      </c>
      <c r="AC8072" t="s">
        <v>87</v>
      </c>
      <c r="AD8072" t="s">
        <v>20640</v>
      </c>
      <c r="AE8072" t="s">
        <v>20641</v>
      </c>
      <c r="AF8072">
        <v>6</v>
      </c>
      <c r="AG8072">
        <v>500</v>
      </c>
      <c r="AH8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73" spans="1:35" x14ac:dyDescent="0.3">
      <c r="A8073">
        <v>121312</v>
      </c>
      <c r="B8073" t="s">
        <v>16213</v>
      </c>
      <c r="C8073">
        <v>1</v>
      </c>
      <c r="D8073" t="s">
        <v>2</v>
      </c>
      <c r="E8073" t="s">
        <v>15902</v>
      </c>
      <c r="F8073" t="s">
        <v>16422</v>
      </c>
      <c r="G8073" t="s">
        <v>16316</v>
      </c>
      <c r="H8073" t="s">
        <v>16317</v>
      </c>
      <c r="I8073">
        <v>76.800865299999998</v>
      </c>
      <c r="J8073">
        <v>30.7051482</v>
      </c>
      <c r="K8073" t="s">
        <v>16423</v>
      </c>
      <c r="L8073" t="s">
        <v>19</v>
      </c>
      <c r="M8073" t="s">
        <v>62</v>
      </c>
      <c r="N8073" t="s">
        <v>62</v>
      </c>
      <c r="O8073" t="s">
        <v>62</v>
      </c>
      <c r="P8073" t="s">
        <v>62</v>
      </c>
      <c r="Q8073">
        <v>3</v>
      </c>
      <c r="R8073">
        <v>428</v>
      </c>
      <c r="S8073">
        <v>1400</v>
      </c>
      <c r="T8073">
        <v>1.2E-2</v>
      </c>
      <c r="U8073">
        <v>4</v>
      </c>
      <c r="V8073" s="1">
        <v>40422</v>
      </c>
      <c r="W8073">
        <v>2010</v>
      </c>
      <c r="X8073">
        <v>9</v>
      </c>
      <c r="Y8073">
        <v>1</v>
      </c>
      <c r="Z8073" t="s">
        <v>63</v>
      </c>
      <c r="AA8073" t="s">
        <v>20639</v>
      </c>
      <c r="AB8073">
        <v>36</v>
      </c>
      <c r="AC8073" t="s">
        <v>129</v>
      </c>
      <c r="AD8073" t="s">
        <v>20640</v>
      </c>
      <c r="AE8073" t="s">
        <v>20641</v>
      </c>
      <c r="AF8073">
        <v>16.8</v>
      </c>
      <c r="AG8073">
        <v>1400</v>
      </c>
      <c r="AH8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4" spans="1:35" x14ac:dyDescent="0.3">
      <c r="A8074">
        <v>123125</v>
      </c>
      <c r="B8074" t="s">
        <v>2430</v>
      </c>
      <c r="C8074">
        <v>1</v>
      </c>
      <c r="D8074" t="s">
        <v>2</v>
      </c>
      <c r="E8074" t="s">
        <v>15902</v>
      </c>
      <c r="F8074" t="s">
        <v>16424</v>
      </c>
      <c r="G8074" t="s">
        <v>13784</v>
      </c>
      <c r="H8074" t="s">
        <v>16425</v>
      </c>
      <c r="I8074">
        <v>76.806363399999995</v>
      </c>
      <c r="J8074">
        <v>30.724943100000001</v>
      </c>
      <c r="K8074" t="s">
        <v>2660</v>
      </c>
      <c r="L8074" t="s">
        <v>19</v>
      </c>
      <c r="M8074" t="s">
        <v>62</v>
      </c>
      <c r="N8074" t="s">
        <v>62</v>
      </c>
      <c r="O8074" t="s">
        <v>62</v>
      </c>
      <c r="P8074" t="s">
        <v>62</v>
      </c>
      <c r="Q8074">
        <v>3</v>
      </c>
      <c r="R8074">
        <v>228</v>
      </c>
      <c r="S8074">
        <v>1800</v>
      </c>
      <c r="T8074">
        <v>1.2E-2</v>
      </c>
      <c r="U8074">
        <v>4.3</v>
      </c>
      <c r="V8074" s="1">
        <v>41520</v>
      </c>
      <c r="W8074">
        <v>2013</v>
      </c>
      <c r="X8074">
        <v>9</v>
      </c>
      <c r="Y8074">
        <v>3</v>
      </c>
      <c r="Z8074" t="s">
        <v>63</v>
      </c>
      <c r="AA8074" t="s">
        <v>20639</v>
      </c>
      <c r="AB8074">
        <v>36</v>
      </c>
      <c r="AC8074" t="s">
        <v>72</v>
      </c>
      <c r="AD8074" t="s">
        <v>20640</v>
      </c>
      <c r="AE8074" t="s">
        <v>20641</v>
      </c>
      <c r="AF8074">
        <v>21.6</v>
      </c>
      <c r="AG8074">
        <v>1800</v>
      </c>
      <c r="AH8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5" spans="1:35" x14ac:dyDescent="0.3">
      <c r="A8075">
        <v>307580</v>
      </c>
      <c r="B8075" t="s">
        <v>12449</v>
      </c>
      <c r="C8075">
        <v>1</v>
      </c>
      <c r="D8075" t="s">
        <v>2</v>
      </c>
      <c r="E8075" t="s">
        <v>11265</v>
      </c>
      <c r="F8075" t="s">
        <v>16426</v>
      </c>
      <c r="G8075" t="s">
        <v>11275</v>
      </c>
      <c r="H8075" t="s">
        <v>11274</v>
      </c>
      <c r="I8075">
        <v>77.097185300000007</v>
      </c>
      <c r="J8075">
        <v>28.454919199999999</v>
      </c>
      <c r="K8075" t="s">
        <v>12451</v>
      </c>
      <c r="L8075" t="s">
        <v>19</v>
      </c>
      <c r="M8075" t="s">
        <v>71</v>
      </c>
      <c r="N8075" t="s">
        <v>71</v>
      </c>
      <c r="O8075" t="s">
        <v>62</v>
      </c>
      <c r="P8075" t="s">
        <v>62</v>
      </c>
      <c r="Q8075">
        <v>4</v>
      </c>
      <c r="R8075">
        <v>280</v>
      </c>
      <c r="S8075">
        <v>2000</v>
      </c>
      <c r="T8075">
        <v>1.2E-2</v>
      </c>
      <c r="U8075">
        <v>3.9</v>
      </c>
      <c r="V8075" s="1">
        <v>42954</v>
      </c>
      <c r="W8075">
        <v>2017</v>
      </c>
      <c r="X8075">
        <v>8</v>
      </c>
      <c r="Y8075">
        <v>7</v>
      </c>
      <c r="Z8075" t="s">
        <v>113</v>
      </c>
      <c r="AA8075" t="s">
        <v>20639</v>
      </c>
      <c r="AB8075">
        <v>33</v>
      </c>
      <c r="AC8075" t="s">
        <v>84</v>
      </c>
      <c r="AD8075" t="s">
        <v>20642</v>
      </c>
      <c r="AE8075" t="s">
        <v>20641</v>
      </c>
      <c r="AF8075">
        <v>24</v>
      </c>
      <c r="AG8075">
        <v>2000</v>
      </c>
      <c r="AH8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6" spans="1:35" x14ac:dyDescent="0.3">
      <c r="A8076">
        <v>7518</v>
      </c>
      <c r="B8076" t="s">
        <v>16427</v>
      </c>
      <c r="C8076">
        <v>1</v>
      </c>
      <c r="D8076" t="s">
        <v>2</v>
      </c>
      <c r="E8076" t="s">
        <v>11265</v>
      </c>
      <c r="F8076" t="s">
        <v>16428</v>
      </c>
      <c r="G8076" t="s">
        <v>16429</v>
      </c>
      <c r="H8076" t="s">
        <v>16430</v>
      </c>
      <c r="I8076">
        <v>77.104692999999997</v>
      </c>
      <c r="J8076">
        <v>28.4221468</v>
      </c>
      <c r="K8076" t="s">
        <v>1982</v>
      </c>
      <c r="L8076" t="s">
        <v>19</v>
      </c>
      <c r="M8076" t="s">
        <v>71</v>
      </c>
      <c r="N8076" t="s">
        <v>62</v>
      </c>
      <c r="O8076" t="s">
        <v>62</v>
      </c>
      <c r="P8076" t="s">
        <v>62</v>
      </c>
      <c r="Q8076">
        <v>4</v>
      </c>
      <c r="R8076">
        <v>52</v>
      </c>
      <c r="S8076">
        <v>2000</v>
      </c>
      <c r="T8076">
        <v>1.2E-2</v>
      </c>
      <c r="U8076">
        <v>3.4</v>
      </c>
      <c r="V8076" s="1">
        <v>40345</v>
      </c>
      <c r="W8076">
        <v>2010</v>
      </c>
      <c r="X8076">
        <v>6</v>
      </c>
      <c r="Y8076">
        <v>16</v>
      </c>
      <c r="Z8076" t="s">
        <v>190</v>
      </c>
      <c r="AA8076" t="s">
        <v>20644</v>
      </c>
      <c r="AB8076">
        <v>25</v>
      </c>
      <c r="AC8076" t="s">
        <v>129</v>
      </c>
      <c r="AD8076" t="s">
        <v>20645</v>
      </c>
      <c r="AE8076" t="s">
        <v>20646</v>
      </c>
      <c r="AF8076">
        <v>24</v>
      </c>
      <c r="AG8076">
        <v>2000</v>
      </c>
      <c r="AH8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7" spans="1:35" x14ac:dyDescent="0.3">
      <c r="A8077">
        <v>18446415</v>
      </c>
      <c r="B8077" t="s">
        <v>16431</v>
      </c>
      <c r="C8077">
        <v>1</v>
      </c>
      <c r="D8077" t="s">
        <v>2</v>
      </c>
      <c r="E8077" t="s">
        <v>11265</v>
      </c>
      <c r="F8077" t="s">
        <v>16432</v>
      </c>
      <c r="G8077" t="s">
        <v>11414</v>
      </c>
      <c r="H8077" t="s">
        <v>11415</v>
      </c>
      <c r="I8077">
        <v>77.064194900000004</v>
      </c>
      <c r="J8077">
        <v>28.467777000000002</v>
      </c>
      <c r="K8077" t="s">
        <v>16433</v>
      </c>
      <c r="L8077" t="s">
        <v>19</v>
      </c>
      <c r="M8077" t="s">
        <v>71</v>
      </c>
      <c r="N8077" t="s">
        <v>62</v>
      </c>
      <c r="O8077" t="s">
        <v>62</v>
      </c>
      <c r="P8077" t="s">
        <v>62</v>
      </c>
      <c r="Q8077">
        <v>4</v>
      </c>
      <c r="R8077">
        <v>96</v>
      </c>
      <c r="S8077">
        <v>2000</v>
      </c>
      <c r="T8077">
        <v>1.2E-2</v>
      </c>
      <c r="U8077">
        <v>3.9</v>
      </c>
      <c r="V8077" s="1">
        <v>40695</v>
      </c>
      <c r="W8077">
        <v>2011</v>
      </c>
      <c r="X8077">
        <v>6</v>
      </c>
      <c r="Y8077">
        <v>1</v>
      </c>
      <c r="Z8077" t="s">
        <v>190</v>
      </c>
      <c r="AA8077" t="s">
        <v>20644</v>
      </c>
      <c r="AB8077">
        <v>23</v>
      </c>
      <c r="AC8077" t="s">
        <v>129</v>
      </c>
      <c r="AD8077" t="s">
        <v>20645</v>
      </c>
      <c r="AE8077" t="s">
        <v>20646</v>
      </c>
      <c r="AF8077">
        <v>24</v>
      </c>
      <c r="AG8077">
        <v>2000</v>
      </c>
      <c r="AH8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8" spans="1:35" x14ac:dyDescent="0.3">
      <c r="A8078">
        <v>306134</v>
      </c>
      <c r="B8078" t="s">
        <v>16434</v>
      </c>
      <c r="C8078">
        <v>1</v>
      </c>
      <c r="D8078" t="s">
        <v>2</v>
      </c>
      <c r="E8078" t="s">
        <v>11265</v>
      </c>
      <c r="F8078" t="s">
        <v>11333</v>
      </c>
      <c r="G8078" t="s">
        <v>11332</v>
      </c>
      <c r="H8078" t="s">
        <v>11333</v>
      </c>
      <c r="I8078">
        <v>77.089047600000001</v>
      </c>
      <c r="J8078">
        <v>28.496228500000001</v>
      </c>
      <c r="K8078" t="s">
        <v>3505</v>
      </c>
      <c r="L8078" t="s">
        <v>19</v>
      </c>
      <c r="M8078" t="s">
        <v>71</v>
      </c>
      <c r="N8078" t="s">
        <v>62</v>
      </c>
      <c r="O8078" t="s">
        <v>62</v>
      </c>
      <c r="P8078" t="s">
        <v>62</v>
      </c>
      <c r="Q8078">
        <v>4</v>
      </c>
      <c r="R8078">
        <v>2412</v>
      </c>
      <c r="S8078">
        <v>2000</v>
      </c>
      <c r="T8078">
        <v>1.2E-2</v>
      </c>
      <c r="U8078">
        <v>2.4</v>
      </c>
      <c r="V8078" s="1">
        <v>42513</v>
      </c>
      <c r="W8078">
        <v>2016</v>
      </c>
      <c r="X8078">
        <v>5</v>
      </c>
      <c r="Y8078">
        <v>23</v>
      </c>
      <c r="Z8078" t="s">
        <v>261</v>
      </c>
      <c r="AA8078" t="s">
        <v>20644</v>
      </c>
      <c r="AB8078">
        <v>22</v>
      </c>
      <c r="AC8078" t="s">
        <v>84</v>
      </c>
      <c r="AD8078" t="s">
        <v>20647</v>
      </c>
      <c r="AE8078" t="s">
        <v>20646</v>
      </c>
      <c r="AF8078">
        <v>24</v>
      </c>
      <c r="AG8078">
        <v>2000</v>
      </c>
      <c r="AH8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9" spans="1:35" x14ac:dyDescent="0.3">
      <c r="A8079">
        <v>1401934</v>
      </c>
      <c r="B8079" t="s">
        <v>16435</v>
      </c>
      <c r="C8079">
        <v>1</v>
      </c>
      <c r="D8079" t="s">
        <v>2</v>
      </c>
      <c r="E8079" t="s">
        <v>10999</v>
      </c>
      <c r="F8079" t="s">
        <v>16436</v>
      </c>
      <c r="G8079" t="s">
        <v>16437</v>
      </c>
      <c r="H8079" t="s">
        <v>16438</v>
      </c>
      <c r="I8079">
        <v>75.884212000000005</v>
      </c>
      <c r="J8079">
        <v>22.7281631</v>
      </c>
      <c r="K8079" t="s">
        <v>16439</v>
      </c>
      <c r="L8079" t="s">
        <v>19</v>
      </c>
      <c r="M8079" t="s">
        <v>62</v>
      </c>
      <c r="N8079" t="s">
        <v>62</v>
      </c>
      <c r="O8079" t="s">
        <v>62</v>
      </c>
      <c r="P8079" t="s">
        <v>62</v>
      </c>
      <c r="Q8079">
        <v>3</v>
      </c>
      <c r="R8079">
        <v>304</v>
      </c>
      <c r="S8079">
        <v>1000</v>
      </c>
      <c r="T8079">
        <v>1.2E-2</v>
      </c>
      <c r="U8079">
        <v>4.2</v>
      </c>
      <c r="V8079" s="1">
        <v>42638</v>
      </c>
      <c r="W8079">
        <v>2016</v>
      </c>
      <c r="X8079">
        <v>9</v>
      </c>
      <c r="Y8079">
        <v>25</v>
      </c>
      <c r="Z8079" t="s">
        <v>63</v>
      </c>
      <c r="AA8079" t="s">
        <v>20639</v>
      </c>
      <c r="AB8079">
        <v>39</v>
      </c>
      <c r="AC8079" t="s">
        <v>92</v>
      </c>
      <c r="AD8079" t="s">
        <v>20640</v>
      </c>
      <c r="AE8079" t="s">
        <v>20641</v>
      </c>
      <c r="AF8079">
        <v>12</v>
      </c>
      <c r="AG8079">
        <v>1000</v>
      </c>
      <c r="AH8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0" spans="1:35" x14ac:dyDescent="0.3">
      <c r="A8080">
        <v>18395137</v>
      </c>
      <c r="B8080" t="s">
        <v>16440</v>
      </c>
      <c r="C8080">
        <v>1</v>
      </c>
      <c r="D8080" t="s">
        <v>2</v>
      </c>
      <c r="E8080" t="s">
        <v>10999</v>
      </c>
      <c r="F8080" t="s">
        <v>16441</v>
      </c>
      <c r="G8080" t="s">
        <v>1899</v>
      </c>
      <c r="H8080" t="s">
        <v>11326</v>
      </c>
      <c r="I8080">
        <v>75.892573999999996</v>
      </c>
      <c r="J8080">
        <v>22.760072300000001</v>
      </c>
      <c r="K8080" t="s">
        <v>571</v>
      </c>
      <c r="L8080" t="s">
        <v>19</v>
      </c>
      <c r="M8080" t="s">
        <v>62</v>
      </c>
      <c r="N8080" t="s">
        <v>62</v>
      </c>
      <c r="O8080" t="s">
        <v>62</v>
      </c>
      <c r="P8080" t="s">
        <v>62</v>
      </c>
      <c r="Q8080">
        <v>2</v>
      </c>
      <c r="R8080">
        <v>69</v>
      </c>
      <c r="S8080">
        <v>500</v>
      </c>
      <c r="T8080">
        <v>1.2E-2</v>
      </c>
      <c r="U8080">
        <v>3.9</v>
      </c>
      <c r="V8080" s="1">
        <v>40435</v>
      </c>
      <c r="W8080">
        <v>2010</v>
      </c>
      <c r="X8080">
        <v>9</v>
      </c>
      <c r="Y8080">
        <v>14</v>
      </c>
      <c r="Z8080" t="s">
        <v>63</v>
      </c>
      <c r="AA8080" t="s">
        <v>20639</v>
      </c>
      <c r="AB8080">
        <v>38</v>
      </c>
      <c r="AC8080" t="s">
        <v>72</v>
      </c>
      <c r="AD8080" t="s">
        <v>20640</v>
      </c>
      <c r="AE8080" t="s">
        <v>20641</v>
      </c>
      <c r="AF8080">
        <v>6</v>
      </c>
      <c r="AG8080">
        <v>500</v>
      </c>
      <c r="AH8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1" spans="1:35" x14ac:dyDescent="0.3">
      <c r="A8081">
        <v>1402028</v>
      </c>
      <c r="B8081" t="s">
        <v>16442</v>
      </c>
      <c r="C8081">
        <v>1</v>
      </c>
      <c r="D8081" t="s">
        <v>2</v>
      </c>
      <c r="E8081" t="s">
        <v>10999</v>
      </c>
      <c r="F8081" t="s">
        <v>16443</v>
      </c>
      <c r="G8081" t="s">
        <v>1899</v>
      </c>
      <c r="H8081" t="s">
        <v>11326</v>
      </c>
      <c r="I8081">
        <v>75.887521500000005</v>
      </c>
      <c r="J8081">
        <v>22.7612256</v>
      </c>
      <c r="K8081" t="s">
        <v>16444</v>
      </c>
      <c r="L8081" t="s">
        <v>19</v>
      </c>
      <c r="M8081" t="s">
        <v>62</v>
      </c>
      <c r="N8081" t="s">
        <v>62</v>
      </c>
      <c r="O8081" t="s">
        <v>62</v>
      </c>
      <c r="P8081" t="s">
        <v>62</v>
      </c>
      <c r="Q8081">
        <v>2</v>
      </c>
      <c r="R8081">
        <v>87</v>
      </c>
      <c r="S8081">
        <v>400</v>
      </c>
      <c r="T8081">
        <v>1.2E-2</v>
      </c>
      <c r="U8081">
        <v>4.3</v>
      </c>
      <c r="V8081" s="1">
        <v>42255</v>
      </c>
      <c r="W8081">
        <v>2015</v>
      </c>
      <c r="X8081">
        <v>9</v>
      </c>
      <c r="Y8081">
        <v>8</v>
      </c>
      <c r="Z8081" t="s">
        <v>63</v>
      </c>
      <c r="AA8081" t="s">
        <v>20639</v>
      </c>
      <c r="AB8081">
        <v>37</v>
      </c>
      <c r="AC8081" t="s">
        <v>72</v>
      </c>
      <c r="AD8081" t="s">
        <v>20640</v>
      </c>
      <c r="AE8081" t="s">
        <v>20641</v>
      </c>
      <c r="AF8081">
        <v>4.8</v>
      </c>
      <c r="AG8081">
        <v>400</v>
      </c>
      <c r="AH8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2" spans="1:35" x14ac:dyDescent="0.3">
      <c r="A8082">
        <v>1402050</v>
      </c>
      <c r="B8082" t="s">
        <v>16213</v>
      </c>
      <c r="C8082">
        <v>1</v>
      </c>
      <c r="D8082" t="s">
        <v>2</v>
      </c>
      <c r="E8082" t="s">
        <v>10999</v>
      </c>
      <c r="F8082" t="s">
        <v>16445</v>
      </c>
      <c r="G8082" t="s">
        <v>16446</v>
      </c>
      <c r="H8082" t="s">
        <v>16447</v>
      </c>
      <c r="I8082">
        <v>75.8747647</v>
      </c>
      <c r="J8082">
        <v>22.7322253</v>
      </c>
      <c r="K8082" t="s">
        <v>16448</v>
      </c>
      <c r="L8082" t="s">
        <v>19</v>
      </c>
      <c r="M8082" t="s">
        <v>62</v>
      </c>
      <c r="N8082" t="s">
        <v>62</v>
      </c>
      <c r="O8082" t="s">
        <v>62</v>
      </c>
      <c r="P8082" t="s">
        <v>62</v>
      </c>
      <c r="Q8082">
        <v>3</v>
      </c>
      <c r="R8082">
        <v>341</v>
      </c>
      <c r="S8082">
        <v>800</v>
      </c>
      <c r="T8082">
        <v>1.2E-2</v>
      </c>
      <c r="U8082">
        <v>4</v>
      </c>
      <c r="V8082" s="1">
        <v>43371</v>
      </c>
      <c r="W8082">
        <v>2018</v>
      </c>
      <c r="X8082">
        <v>9</v>
      </c>
      <c r="Y8082">
        <v>28</v>
      </c>
      <c r="Z8082" t="s">
        <v>63</v>
      </c>
      <c r="AA8082" t="s">
        <v>20639</v>
      </c>
      <c r="AB8082">
        <v>39</v>
      </c>
      <c r="AC8082" t="s">
        <v>87</v>
      </c>
      <c r="AD8082" t="s">
        <v>20640</v>
      </c>
      <c r="AE8082" t="s">
        <v>20641</v>
      </c>
      <c r="AF8082">
        <v>9.6</v>
      </c>
      <c r="AG8082">
        <v>800</v>
      </c>
      <c r="AH8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3" spans="1:35" x14ac:dyDescent="0.3">
      <c r="A8083">
        <v>2300061</v>
      </c>
      <c r="B8083" t="s">
        <v>16449</v>
      </c>
      <c r="C8083">
        <v>1</v>
      </c>
      <c r="D8083" t="s">
        <v>2</v>
      </c>
      <c r="E8083" t="s">
        <v>10948</v>
      </c>
      <c r="F8083" t="s">
        <v>16450</v>
      </c>
      <c r="G8083" t="s">
        <v>16451</v>
      </c>
      <c r="H8083" t="s">
        <v>16452</v>
      </c>
      <c r="I8083">
        <v>80.320708330000002</v>
      </c>
      <c r="J8083">
        <v>26.483672219999999</v>
      </c>
      <c r="K8083" t="s">
        <v>722</v>
      </c>
      <c r="L8083" t="s">
        <v>19</v>
      </c>
      <c r="M8083" t="s">
        <v>62</v>
      </c>
      <c r="N8083" t="s">
        <v>62</v>
      </c>
      <c r="O8083" t="s">
        <v>62</v>
      </c>
      <c r="P8083" t="s">
        <v>62</v>
      </c>
      <c r="Q8083">
        <v>2</v>
      </c>
      <c r="R8083">
        <v>148</v>
      </c>
      <c r="S8083">
        <v>550</v>
      </c>
      <c r="T8083">
        <v>1.2E-2</v>
      </c>
      <c r="U8083">
        <v>3.3</v>
      </c>
      <c r="V8083" s="1">
        <v>42640</v>
      </c>
      <c r="W8083">
        <v>2016</v>
      </c>
      <c r="X8083">
        <v>9</v>
      </c>
      <c r="Y8083">
        <v>27</v>
      </c>
      <c r="Z8083" t="s">
        <v>63</v>
      </c>
      <c r="AA8083" t="s">
        <v>20639</v>
      </c>
      <c r="AB8083">
        <v>40</v>
      </c>
      <c r="AC8083" t="s">
        <v>72</v>
      </c>
      <c r="AD8083" t="s">
        <v>20640</v>
      </c>
      <c r="AE8083" t="s">
        <v>20641</v>
      </c>
      <c r="AF8083">
        <v>6.6000000000000005</v>
      </c>
      <c r="AG8083">
        <v>550</v>
      </c>
      <c r="AH8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4" spans="1:35" x14ac:dyDescent="0.3">
      <c r="A8084">
        <v>2300483</v>
      </c>
      <c r="B8084" t="s">
        <v>16453</v>
      </c>
      <c r="C8084">
        <v>1</v>
      </c>
      <c r="D8084" t="s">
        <v>2</v>
      </c>
      <c r="E8084" t="s">
        <v>10948</v>
      </c>
      <c r="F8084" t="s">
        <v>16454</v>
      </c>
      <c r="G8084" t="s">
        <v>16041</v>
      </c>
      <c r="H8084" t="s">
        <v>16455</v>
      </c>
      <c r="I8084">
        <v>80.313563569999999</v>
      </c>
      <c r="J8084">
        <v>26.471616860000001</v>
      </c>
      <c r="K8084" t="s">
        <v>3894</v>
      </c>
      <c r="L8084" t="s">
        <v>19</v>
      </c>
      <c r="M8084" t="s">
        <v>62</v>
      </c>
      <c r="N8084" t="s">
        <v>62</v>
      </c>
      <c r="O8084" t="s">
        <v>62</v>
      </c>
      <c r="P8084" t="s">
        <v>62</v>
      </c>
      <c r="Q8084">
        <v>3</v>
      </c>
      <c r="R8084">
        <v>51</v>
      </c>
      <c r="S8084">
        <v>800</v>
      </c>
      <c r="T8084">
        <v>1.2E-2</v>
      </c>
      <c r="U8084">
        <v>3.3</v>
      </c>
      <c r="V8084" s="1">
        <v>41905</v>
      </c>
      <c r="W8084">
        <v>2014</v>
      </c>
      <c r="X8084">
        <v>9</v>
      </c>
      <c r="Y8084">
        <v>23</v>
      </c>
      <c r="Z8084" t="s">
        <v>63</v>
      </c>
      <c r="AA8084" t="s">
        <v>20639</v>
      </c>
      <c r="AB8084">
        <v>39</v>
      </c>
      <c r="AC8084" t="s">
        <v>72</v>
      </c>
      <c r="AD8084" t="s">
        <v>20640</v>
      </c>
      <c r="AE8084" t="s">
        <v>20641</v>
      </c>
      <c r="AF8084">
        <v>9.6</v>
      </c>
      <c r="AG8084">
        <v>800</v>
      </c>
      <c r="AH8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5" spans="1:35" x14ac:dyDescent="0.3">
      <c r="A8085">
        <v>18312106</v>
      </c>
      <c r="B8085" t="s">
        <v>16456</v>
      </c>
      <c r="C8085">
        <v>1</v>
      </c>
      <c r="D8085" t="s">
        <v>2</v>
      </c>
      <c r="E8085" t="s">
        <v>10948</v>
      </c>
      <c r="F8085" t="s">
        <v>16457</v>
      </c>
      <c r="G8085" t="s">
        <v>16458</v>
      </c>
      <c r="H8085" t="s">
        <v>16459</v>
      </c>
      <c r="I8085">
        <v>80.342795780000003</v>
      </c>
      <c r="J8085">
        <v>26.474986380000001</v>
      </c>
      <c r="K8085" t="s">
        <v>16460</v>
      </c>
      <c r="L8085" t="s">
        <v>19</v>
      </c>
      <c r="M8085" t="s">
        <v>62</v>
      </c>
      <c r="N8085" t="s">
        <v>62</v>
      </c>
      <c r="O8085" t="s">
        <v>62</v>
      </c>
      <c r="P8085" t="s">
        <v>62</v>
      </c>
      <c r="Q8085">
        <v>1</v>
      </c>
      <c r="R8085">
        <v>127</v>
      </c>
      <c r="S8085">
        <v>0</v>
      </c>
      <c r="T8085">
        <v>1.2E-2</v>
      </c>
      <c r="U8085">
        <v>3.9</v>
      </c>
      <c r="V8085" s="1">
        <v>41901</v>
      </c>
      <c r="W8085">
        <v>2014</v>
      </c>
      <c r="X8085">
        <v>9</v>
      </c>
      <c r="Y8085">
        <v>19</v>
      </c>
      <c r="Z8085" t="s">
        <v>63</v>
      </c>
      <c r="AA8085" t="s">
        <v>20639</v>
      </c>
      <c r="AB8085">
        <v>38</v>
      </c>
      <c r="AC8085" t="s">
        <v>87</v>
      </c>
      <c r="AD8085" t="s">
        <v>20640</v>
      </c>
      <c r="AE8085" t="s">
        <v>20641</v>
      </c>
      <c r="AF8085">
        <v>0</v>
      </c>
      <c r="AG8085">
        <v>0</v>
      </c>
      <c r="AH8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86" spans="1:35" x14ac:dyDescent="0.3">
      <c r="A8086">
        <v>900800</v>
      </c>
      <c r="B8086" t="s">
        <v>16461</v>
      </c>
      <c r="C8086">
        <v>1</v>
      </c>
      <c r="D8086" t="s">
        <v>2</v>
      </c>
      <c r="E8086" t="s">
        <v>16256</v>
      </c>
      <c r="F8086" t="s">
        <v>16462</v>
      </c>
      <c r="G8086" t="s">
        <v>16401</v>
      </c>
      <c r="H8086" t="s">
        <v>16402</v>
      </c>
      <c r="I8086">
        <v>76.293136110000006</v>
      </c>
      <c r="J8086">
        <v>9.9917027780000005</v>
      </c>
      <c r="K8086" t="s">
        <v>3584</v>
      </c>
      <c r="L8086" t="s">
        <v>19</v>
      </c>
      <c r="M8086" t="s">
        <v>62</v>
      </c>
      <c r="N8086" t="s">
        <v>62</v>
      </c>
      <c r="O8086" t="s">
        <v>62</v>
      </c>
      <c r="P8086" t="s">
        <v>62</v>
      </c>
      <c r="Q8086">
        <v>2</v>
      </c>
      <c r="R8086">
        <v>160</v>
      </c>
      <c r="S8086">
        <v>800</v>
      </c>
      <c r="T8086">
        <v>1.2E-2</v>
      </c>
      <c r="U8086">
        <v>4</v>
      </c>
      <c r="V8086" s="1">
        <v>40428</v>
      </c>
      <c r="W8086">
        <v>2010</v>
      </c>
      <c r="X8086">
        <v>9</v>
      </c>
      <c r="Y8086">
        <v>7</v>
      </c>
      <c r="Z8086" t="s">
        <v>63</v>
      </c>
      <c r="AA8086" t="s">
        <v>20639</v>
      </c>
      <c r="AB8086">
        <v>37</v>
      </c>
      <c r="AC8086" t="s">
        <v>72</v>
      </c>
      <c r="AD8086" t="s">
        <v>20640</v>
      </c>
      <c r="AE8086" t="s">
        <v>20641</v>
      </c>
      <c r="AF8086">
        <v>9.6</v>
      </c>
      <c r="AG8086">
        <v>800</v>
      </c>
      <c r="AH8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7" spans="1:35" x14ac:dyDescent="0.3">
      <c r="A8087">
        <v>800468</v>
      </c>
      <c r="B8087" t="s">
        <v>16463</v>
      </c>
      <c r="C8087">
        <v>1</v>
      </c>
      <c r="D8087" t="s">
        <v>2</v>
      </c>
      <c r="E8087" t="s">
        <v>11733</v>
      </c>
      <c r="F8087" t="s">
        <v>16464</v>
      </c>
      <c r="G8087" t="s">
        <v>16465</v>
      </c>
      <c r="H8087" t="s">
        <v>16466</v>
      </c>
      <c r="I8087">
        <v>80.927430560000005</v>
      </c>
      <c r="J8087">
        <v>26.84850556</v>
      </c>
      <c r="K8087" t="s">
        <v>16467</v>
      </c>
      <c r="L8087" t="s">
        <v>19</v>
      </c>
      <c r="M8087" t="s">
        <v>62</v>
      </c>
      <c r="N8087" t="s">
        <v>62</v>
      </c>
      <c r="O8087" t="s">
        <v>62</v>
      </c>
      <c r="P8087" t="s">
        <v>62</v>
      </c>
      <c r="Q8087">
        <v>1</v>
      </c>
      <c r="R8087">
        <v>1057</v>
      </c>
      <c r="S8087">
        <v>300</v>
      </c>
      <c r="T8087">
        <v>1.2E-2</v>
      </c>
      <c r="U8087">
        <v>4.9000000000000004</v>
      </c>
      <c r="V8087" s="1">
        <v>41537</v>
      </c>
      <c r="W8087">
        <v>2013</v>
      </c>
      <c r="X8087">
        <v>9</v>
      </c>
      <c r="Y8087">
        <v>20</v>
      </c>
      <c r="Z8087" t="s">
        <v>63</v>
      </c>
      <c r="AA8087" t="s">
        <v>20639</v>
      </c>
      <c r="AB8087">
        <v>38</v>
      </c>
      <c r="AC8087" t="s">
        <v>87</v>
      </c>
      <c r="AD8087" t="s">
        <v>20640</v>
      </c>
      <c r="AE8087" t="s">
        <v>20641</v>
      </c>
      <c r="AF8087">
        <v>3.6</v>
      </c>
      <c r="AG8087">
        <v>300</v>
      </c>
      <c r="AH8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88" spans="1:35" x14ac:dyDescent="0.3">
      <c r="A8088">
        <v>18375866</v>
      </c>
      <c r="B8088" t="s">
        <v>16468</v>
      </c>
      <c r="C8088">
        <v>1</v>
      </c>
      <c r="D8088" t="s">
        <v>2</v>
      </c>
      <c r="E8088" t="s">
        <v>11733</v>
      </c>
      <c r="F8088" t="s">
        <v>16469</v>
      </c>
      <c r="G8088" t="s">
        <v>16470</v>
      </c>
      <c r="H8088" t="s">
        <v>16471</v>
      </c>
      <c r="I8088">
        <v>81.01515904</v>
      </c>
      <c r="J8088">
        <v>26.867445459999999</v>
      </c>
      <c r="K8088" t="s">
        <v>3718</v>
      </c>
      <c r="L8088" t="s">
        <v>19</v>
      </c>
      <c r="M8088" t="s">
        <v>62</v>
      </c>
      <c r="N8088" t="s">
        <v>62</v>
      </c>
      <c r="O8088" t="s">
        <v>62</v>
      </c>
      <c r="P8088" t="s">
        <v>62</v>
      </c>
      <c r="Q8088">
        <v>2</v>
      </c>
      <c r="R8088">
        <v>106</v>
      </c>
      <c r="S8088">
        <v>450</v>
      </c>
      <c r="T8088">
        <v>1.2E-2</v>
      </c>
      <c r="U8088">
        <v>4.3</v>
      </c>
      <c r="V8088" s="1">
        <v>41910</v>
      </c>
      <c r="W8088">
        <v>2014</v>
      </c>
      <c r="X8088">
        <v>9</v>
      </c>
      <c r="Y8088">
        <v>28</v>
      </c>
      <c r="Z8088" t="s">
        <v>63</v>
      </c>
      <c r="AA8088" t="s">
        <v>20639</v>
      </c>
      <c r="AB8088">
        <v>39</v>
      </c>
      <c r="AC8088" t="s">
        <v>92</v>
      </c>
      <c r="AD8088" t="s">
        <v>20640</v>
      </c>
      <c r="AE8088" t="s">
        <v>20641</v>
      </c>
      <c r="AF8088">
        <v>5.4</v>
      </c>
      <c r="AG8088">
        <v>450</v>
      </c>
      <c r="AH8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9" spans="1:35" x14ac:dyDescent="0.3">
      <c r="A8089">
        <v>3100010</v>
      </c>
      <c r="B8089" t="s">
        <v>16472</v>
      </c>
      <c r="C8089">
        <v>1</v>
      </c>
      <c r="D8089" t="s">
        <v>2</v>
      </c>
      <c r="E8089" t="s">
        <v>11463</v>
      </c>
      <c r="F8089" t="s">
        <v>16473</v>
      </c>
      <c r="G8089" t="s">
        <v>16474</v>
      </c>
      <c r="H8089" t="s">
        <v>16475</v>
      </c>
      <c r="I8089">
        <v>74.852744439999995</v>
      </c>
      <c r="J8089">
        <v>12.87367778</v>
      </c>
      <c r="K8089" t="s">
        <v>2181</v>
      </c>
      <c r="L8089" t="s">
        <v>19</v>
      </c>
      <c r="M8089" t="s">
        <v>62</v>
      </c>
      <c r="N8089" t="s">
        <v>62</v>
      </c>
      <c r="O8089" t="s">
        <v>62</v>
      </c>
      <c r="P8089" t="s">
        <v>62</v>
      </c>
      <c r="Q8089">
        <v>3</v>
      </c>
      <c r="R8089">
        <v>196</v>
      </c>
      <c r="S8089">
        <v>900</v>
      </c>
      <c r="T8089">
        <v>1.2E-2</v>
      </c>
      <c r="U8089">
        <v>3.8</v>
      </c>
      <c r="V8089" s="1">
        <v>41536</v>
      </c>
      <c r="W8089">
        <v>2013</v>
      </c>
      <c r="X8089">
        <v>9</v>
      </c>
      <c r="Y8089">
        <v>19</v>
      </c>
      <c r="Z8089" t="s">
        <v>63</v>
      </c>
      <c r="AA8089" t="s">
        <v>20639</v>
      </c>
      <c r="AB8089">
        <v>38</v>
      </c>
      <c r="AC8089" t="s">
        <v>77</v>
      </c>
      <c r="AD8089" t="s">
        <v>20640</v>
      </c>
      <c r="AE8089" t="s">
        <v>20641</v>
      </c>
      <c r="AF8089">
        <v>10.8</v>
      </c>
      <c r="AG8089">
        <v>900</v>
      </c>
      <c r="AH8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0" spans="1:35" x14ac:dyDescent="0.3">
      <c r="A8090">
        <v>3100145</v>
      </c>
      <c r="B8090" t="s">
        <v>16476</v>
      </c>
      <c r="C8090">
        <v>1</v>
      </c>
      <c r="D8090" t="s">
        <v>2</v>
      </c>
      <c r="E8090" t="s">
        <v>11463</v>
      </c>
      <c r="F8090" t="s">
        <v>16477</v>
      </c>
      <c r="G8090" t="s">
        <v>16474</v>
      </c>
      <c r="H8090" t="s">
        <v>16475</v>
      </c>
      <c r="I8090">
        <v>74.85158611</v>
      </c>
      <c r="J8090">
        <v>12.873530560000001</v>
      </c>
      <c r="K8090" t="s">
        <v>16478</v>
      </c>
      <c r="L8090" t="s">
        <v>19</v>
      </c>
      <c r="M8090" t="s">
        <v>62</v>
      </c>
      <c r="N8090" t="s">
        <v>62</v>
      </c>
      <c r="O8090" t="s">
        <v>62</v>
      </c>
      <c r="P8090" t="s">
        <v>62</v>
      </c>
      <c r="Q8090">
        <v>2</v>
      </c>
      <c r="R8090">
        <v>355</v>
      </c>
      <c r="S8090">
        <v>700</v>
      </c>
      <c r="T8090">
        <v>1.2E-2</v>
      </c>
      <c r="U8090">
        <v>3.7</v>
      </c>
      <c r="V8090" s="1">
        <v>42632</v>
      </c>
      <c r="W8090">
        <v>2016</v>
      </c>
      <c r="X8090">
        <v>9</v>
      </c>
      <c r="Y8090">
        <v>19</v>
      </c>
      <c r="Z8090" t="s">
        <v>63</v>
      </c>
      <c r="AA8090" t="s">
        <v>20639</v>
      </c>
      <c r="AB8090">
        <v>39</v>
      </c>
      <c r="AC8090" t="s">
        <v>84</v>
      </c>
      <c r="AD8090" t="s">
        <v>20640</v>
      </c>
      <c r="AE8090" t="s">
        <v>20641</v>
      </c>
      <c r="AF8090">
        <v>8.4</v>
      </c>
      <c r="AG8090">
        <v>700</v>
      </c>
      <c r="AH8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1" spans="1:35" x14ac:dyDescent="0.3">
      <c r="A8091">
        <v>18233317</v>
      </c>
      <c r="B8091" t="s">
        <v>16479</v>
      </c>
      <c r="C8091">
        <v>1</v>
      </c>
      <c r="D8091" t="s">
        <v>2</v>
      </c>
      <c r="E8091" t="s">
        <v>15966</v>
      </c>
      <c r="F8091" t="s">
        <v>16480</v>
      </c>
      <c r="G8091" t="s">
        <v>16481</v>
      </c>
      <c r="H8091" t="s">
        <v>16482</v>
      </c>
      <c r="I8091">
        <v>72.832584569999995</v>
      </c>
      <c r="J8091">
        <v>18.927583989999999</v>
      </c>
      <c r="K8091" t="s">
        <v>8154</v>
      </c>
      <c r="L8091" t="s">
        <v>19</v>
      </c>
      <c r="M8091" t="s">
        <v>62</v>
      </c>
      <c r="N8091" t="s">
        <v>62</v>
      </c>
      <c r="O8091" t="s">
        <v>62</v>
      </c>
      <c r="P8091" t="s">
        <v>62</v>
      </c>
      <c r="Q8091">
        <v>3</v>
      </c>
      <c r="R8091">
        <v>1606</v>
      </c>
      <c r="S8091">
        <v>1500</v>
      </c>
      <c r="T8091">
        <v>1.2E-2</v>
      </c>
      <c r="U8091">
        <v>4.2</v>
      </c>
      <c r="V8091" s="1">
        <v>41157</v>
      </c>
      <c r="W8091">
        <v>2012</v>
      </c>
      <c r="X8091">
        <v>9</v>
      </c>
      <c r="Y8091">
        <v>5</v>
      </c>
      <c r="Z8091" t="s">
        <v>63</v>
      </c>
      <c r="AA8091" t="s">
        <v>20639</v>
      </c>
      <c r="AB8091">
        <v>37</v>
      </c>
      <c r="AC8091" t="s">
        <v>129</v>
      </c>
      <c r="AD8091" t="s">
        <v>20640</v>
      </c>
      <c r="AE8091" t="s">
        <v>20641</v>
      </c>
      <c r="AF8091">
        <v>18</v>
      </c>
      <c r="AG8091">
        <v>1500</v>
      </c>
      <c r="AH8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92" spans="1:35" x14ac:dyDescent="0.3">
      <c r="A8092">
        <v>3600265</v>
      </c>
      <c r="B8092" t="s">
        <v>16483</v>
      </c>
      <c r="C8092">
        <v>1</v>
      </c>
      <c r="D8092" t="s">
        <v>2</v>
      </c>
      <c r="E8092" t="s">
        <v>11524</v>
      </c>
      <c r="F8092" t="s">
        <v>16484</v>
      </c>
      <c r="G8092" t="s">
        <v>16485</v>
      </c>
      <c r="H8092" t="s">
        <v>16486</v>
      </c>
      <c r="I8092">
        <v>76.643622219999997</v>
      </c>
      <c r="J8092">
        <v>12.30456944</v>
      </c>
      <c r="K8092" t="s">
        <v>3358</v>
      </c>
      <c r="L8092" t="s">
        <v>19</v>
      </c>
      <c r="M8092" t="s">
        <v>62</v>
      </c>
      <c r="N8092" t="s">
        <v>62</v>
      </c>
      <c r="O8092" t="s">
        <v>62</v>
      </c>
      <c r="P8092" t="s">
        <v>62</v>
      </c>
      <c r="Q8092">
        <v>3</v>
      </c>
      <c r="R8092">
        <v>172</v>
      </c>
      <c r="S8092">
        <v>900</v>
      </c>
      <c r="T8092">
        <v>1.2E-2</v>
      </c>
      <c r="U8092">
        <v>3.7</v>
      </c>
      <c r="V8092" s="1">
        <v>42621</v>
      </c>
      <c r="W8092">
        <v>2016</v>
      </c>
      <c r="X8092">
        <v>9</v>
      </c>
      <c r="Y8092">
        <v>8</v>
      </c>
      <c r="Z8092" t="s">
        <v>63</v>
      </c>
      <c r="AA8092" t="s">
        <v>20639</v>
      </c>
      <c r="AB8092">
        <v>37</v>
      </c>
      <c r="AC8092" t="s">
        <v>77</v>
      </c>
      <c r="AD8092" t="s">
        <v>20640</v>
      </c>
      <c r="AE8092" t="s">
        <v>20641</v>
      </c>
      <c r="AF8092">
        <v>10.8</v>
      </c>
      <c r="AG8092">
        <v>900</v>
      </c>
      <c r="AH8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3" spans="1:35" x14ac:dyDescent="0.3">
      <c r="A8093">
        <v>18441771</v>
      </c>
      <c r="B8093" t="s">
        <v>16487</v>
      </c>
      <c r="C8093">
        <v>1</v>
      </c>
      <c r="D8093" t="s">
        <v>2</v>
      </c>
      <c r="E8093" t="s">
        <v>11265</v>
      </c>
      <c r="F8093" t="s">
        <v>16488</v>
      </c>
      <c r="G8093" t="s">
        <v>11275</v>
      </c>
      <c r="H8093" t="s">
        <v>11274</v>
      </c>
      <c r="I8093">
        <v>77.105037999999993</v>
      </c>
      <c r="J8093">
        <v>28.421811600000002</v>
      </c>
      <c r="K8093" t="s">
        <v>16489</v>
      </c>
      <c r="L8093" t="s">
        <v>19</v>
      </c>
      <c r="M8093" t="s">
        <v>71</v>
      </c>
      <c r="N8093" t="s">
        <v>62</v>
      </c>
      <c r="O8093" t="s">
        <v>62</v>
      </c>
      <c r="P8093" t="s">
        <v>62</v>
      </c>
      <c r="Q8093">
        <v>4</v>
      </c>
      <c r="R8093">
        <v>45</v>
      </c>
      <c r="S8093">
        <v>2000</v>
      </c>
      <c r="T8093">
        <v>1.2E-2</v>
      </c>
      <c r="U8093">
        <v>3.7</v>
      </c>
      <c r="V8093" s="1">
        <v>42879</v>
      </c>
      <c r="W8093">
        <v>2017</v>
      </c>
      <c r="X8093">
        <v>5</v>
      </c>
      <c r="Y8093">
        <v>24</v>
      </c>
      <c r="Z8093" t="s">
        <v>261</v>
      </c>
      <c r="AA8093" t="s">
        <v>20644</v>
      </c>
      <c r="AB8093">
        <v>22</v>
      </c>
      <c r="AC8093" t="s">
        <v>129</v>
      </c>
      <c r="AD8093" t="s">
        <v>20647</v>
      </c>
      <c r="AE8093" t="s">
        <v>20646</v>
      </c>
      <c r="AF8093">
        <v>24</v>
      </c>
      <c r="AG8093">
        <v>2000</v>
      </c>
      <c r="AH8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94" spans="1:35" x14ac:dyDescent="0.3">
      <c r="A8094">
        <v>3600361</v>
      </c>
      <c r="B8094" t="s">
        <v>16490</v>
      </c>
      <c r="C8094">
        <v>1</v>
      </c>
      <c r="D8094" t="s">
        <v>2</v>
      </c>
      <c r="E8094" t="s">
        <v>11524</v>
      </c>
      <c r="F8094" t="s">
        <v>16491</v>
      </c>
      <c r="G8094" t="s">
        <v>16492</v>
      </c>
      <c r="H8094" t="s">
        <v>16493</v>
      </c>
      <c r="I8094">
        <v>76.625861110000002</v>
      </c>
      <c r="J8094">
        <v>12.28474722</v>
      </c>
      <c r="K8094" t="s">
        <v>61</v>
      </c>
      <c r="L8094" t="s">
        <v>19</v>
      </c>
      <c r="M8094" t="s">
        <v>62</v>
      </c>
      <c r="N8094" t="s">
        <v>62</v>
      </c>
      <c r="O8094" t="s">
        <v>62</v>
      </c>
      <c r="P8094" t="s">
        <v>62</v>
      </c>
      <c r="Q8094">
        <v>2</v>
      </c>
      <c r="R8094">
        <v>127</v>
      </c>
      <c r="S8094">
        <v>700</v>
      </c>
      <c r="T8094">
        <v>1.2E-2</v>
      </c>
      <c r="U8094">
        <v>3.5</v>
      </c>
      <c r="V8094" s="1">
        <v>41890</v>
      </c>
      <c r="W8094">
        <v>2014</v>
      </c>
      <c r="X8094">
        <v>9</v>
      </c>
      <c r="Y8094">
        <v>8</v>
      </c>
      <c r="Z8094" t="s">
        <v>63</v>
      </c>
      <c r="AA8094" t="s">
        <v>20639</v>
      </c>
      <c r="AB8094">
        <v>37</v>
      </c>
      <c r="AC8094" t="s">
        <v>84</v>
      </c>
      <c r="AD8094" t="s">
        <v>20640</v>
      </c>
      <c r="AE8094" t="s">
        <v>20641</v>
      </c>
      <c r="AF8094">
        <v>8.4</v>
      </c>
      <c r="AG8094">
        <v>700</v>
      </c>
      <c r="AH8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5" spans="1:35" x14ac:dyDescent="0.3">
      <c r="A8095">
        <v>3600072</v>
      </c>
      <c r="B8095" t="s">
        <v>3449</v>
      </c>
      <c r="C8095">
        <v>1</v>
      </c>
      <c r="D8095" t="s">
        <v>2</v>
      </c>
      <c r="E8095" t="s">
        <v>11524</v>
      </c>
      <c r="F8095" t="s">
        <v>16494</v>
      </c>
      <c r="G8095" t="s">
        <v>1899</v>
      </c>
      <c r="H8095" t="s">
        <v>11526</v>
      </c>
      <c r="I8095">
        <v>76.617888890000003</v>
      </c>
      <c r="J8095">
        <v>12.337927779999999</v>
      </c>
      <c r="K8095" t="s">
        <v>1808</v>
      </c>
      <c r="L8095" t="s">
        <v>19</v>
      </c>
      <c r="M8095" t="s">
        <v>62</v>
      </c>
      <c r="N8095" t="s">
        <v>62</v>
      </c>
      <c r="O8095" t="s">
        <v>62</v>
      </c>
      <c r="P8095" t="s">
        <v>62</v>
      </c>
      <c r="Q8095">
        <v>2</v>
      </c>
      <c r="R8095">
        <v>208</v>
      </c>
      <c r="S8095">
        <v>550</v>
      </c>
      <c r="T8095">
        <v>1.2E-2</v>
      </c>
      <c r="U8095">
        <v>3.7</v>
      </c>
      <c r="V8095" s="1">
        <v>40802</v>
      </c>
      <c r="W8095">
        <v>2011</v>
      </c>
      <c r="X8095">
        <v>9</v>
      </c>
      <c r="Y8095">
        <v>16</v>
      </c>
      <c r="Z8095" t="s">
        <v>63</v>
      </c>
      <c r="AA8095" t="s">
        <v>20639</v>
      </c>
      <c r="AB8095">
        <v>38</v>
      </c>
      <c r="AC8095" t="s">
        <v>87</v>
      </c>
      <c r="AD8095" t="s">
        <v>20640</v>
      </c>
      <c r="AE8095" t="s">
        <v>20641</v>
      </c>
      <c r="AF8095">
        <v>6.6000000000000005</v>
      </c>
      <c r="AG8095">
        <v>550</v>
      </c>
      <c r="AH8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96" spans="1:35" x14ac:dyDescent="0.3">
      <c r="A8096">
        <v>1600067</v>
      </c>
      <c r="B8096" t="s">
        <v>16495</v>
      </c>
      <c r="C8096">
        <v>1</v>
      </c>
      <c r="D8096" t="s">
        <v>2</v>
      </c>
      <c r="E8096" t="s">
        <v>2898</v>
      </c>
      <c r="F8096" t="s">
        <v>16496</v>
      </c>
      <c r="G8096" t="s">
        <v>16497</v>
      </c>
      <c r="H8096" t="s">
        <v>16498</v>
      </c>
      <c r="I8096">
        <v>73.765043129999995</v>
      </c>
      <c r="J8096">
        <v>20.003734099999999</v>
      </c>
      <c r="K8096" t="s">
        <v>578</v>
      </c>
      <c r="L8096" t="s">
        <v>19</v>
      </c>
      <c r="M8096" t="s">
        <v>62</v>
      </c>
      <c r="N8096" t="s">
        <v>62</v>
      </c>
      <c r="O8096" t="s">
        <v>62</v>
      </c>
      <c r="P8096" t="s">
        <v>62</v>
      </c>
      <c r="Q8096">
        <v>3</v>
      </c>
      <c r="R8096">
        <v>162</v>
      </c>
      <c r="S8096">
        <v>500</v>
      </c>
      <c r="T8096">
        <v>1.2E-2</v>
      </c>
      <c r="U8096">
        <v>3.7</v>
      </c>
      <c r="V8096" s="1">
        <v>43364</v>
      </c>
      <c r="W8096">
        <v>2018</v>
      </c>
      <c r="X8096">
        <v>9</v>
      </c>
      <c r="Y8096">
        <v>21</v>
      </c>
      <c r="Z8096" t="s">
        <v>63</v>
      </c>
      <c r="AA8096" t="s">
        <v>20639</v>
      </c>
      <c r="AB8096">
        <v>38</v>
      </c>
      <c r="AC8096" t="s">
        <v>87</v>
      </c>
      <c r="AD8096" t="s">
        <v>20640</v>
      </c>
      <c r="AE8096" t="s">
        <v>20641</v>
      </c>
      <c r="AF8096">
        <v>6</v>
      </c>
      <c r="AG8096">
        <v>500</v>
      </c>
      <c r="AH8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97" spans="1:35" x14ac:dyDescent="0.3">
      <c r="A8097">
        <v>3700408</v>
      </c>
      <c r="B8097" t="s">
        <v>16499</v>
      </c>
      <c r="C8097">
        <v>1</v>
      </c>
      <c r="D8097" t="s">
        <v>2</v>
      </c>
      <c r="E8097" t="s">
        <v>2909</v>
      </c>
      <c r="F8097" t="s">
        <v>16500</v>
      </c>
      <c r="G8097" t="s">
        <v>221</v>
      </c>
      <c r="H8097" t="s">
        <v>16501</v>
      </c>
      <c r="I8097">
        <v>79.831348320000004</v>
      </c>
      <c r="J8097">
        <v>11.93648771</v>
      </c>
      <c r="K8097" t="s">
        <v>1982</v>
      </c>
      <c r="L8097" t="s">
        <v>19</v>
      </c>
      <c r="M8097" t="s">
        <v>62</v>
      </c>
      <c r="N8097" t="s">
        <v>62</v>
      </c>
      <c r="O8097" t="s">
        <v>62</v>
      </c>
      <c r="P8097" t="s">
        <v>62</v>
      </c>
      <c r="Q8097">
        <v>3</v>
      </c>
      <c r="R8097">
        <v>97</v>
      </c>
      <c r="S8097">
        <v>600</v>
      </c>
      <c r="T8097">
        <v>1.2E-2</v>
      </c>
      <c r="U8097">
        <v>3.6</v>
      </c>
      <c r="V8097" s="1">
        <v>41897</v>
      </c>
      <c r="W8097">
        <v>2014</v>
      </c>
      <c r="X8097">
        <v>9</v>
      </c>
      <c r="Y8097">
        <v>15</v>
      </c>
      <c r="Z8097" t="s">
        <v>63</v>
      </c>
      <c r="AA8097" t="s">
        <v>20639</v>
      </c>
      <c r="AB8097">
        <v>38</v>
      </c>
      <c r="AC8097" t="s">
        <v>84</v>
      </c>
      <c r="AD8097" t="s">
        <v>20640</v>
      </c>
      <c r="AE8097" t="s">
        <v>20641</v>
      </c>
      <c r="AF8097">
        <v>7.2</v>
      </c>
      <c r="AG8097">
        <v>600</v>
      </c>
      <c r="AH8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98" spans="1:35" x14ac:dyDescent="0.3">
      <c r="A8098">
        <v>3700041</v>
      </c>
      <c r="B8098" t="s">
        <v>16502</v>
      </c>
      <c r="C8098">
        <v>1</v>
      </c>
      <c r="D8098" t="s">
        <v>2</v>
      </c>
      <c r="E8098" t="s">
        <v>2909</v>
      </c>
      <c r="F8098" t="s">
        <v>16503</v>
      </c>
      <c r="G8098" t="s">
        <v>221</v>
      </c>
      <c r="H8098" t="s">
        <v>16501</v>
      </c>
      <c r="I8098">
        <v>79.830194000000006</v>
      </c>
      <c r="J8098">
        <v>11.929842000000001</v>
      </c>
      <c r="K8098" t="s">
        <v>762</v>
      </c>
      <c r="L8098" t="s">
        <v>19</v>
      </c>
      <c r="M8098" t="s">
        <v>62</v>
      </c>
      <c r="N8098" t="s">
        <v>62</v>
      </c>
      <c r="O8098" t="s">
        <v>62</v>
      </c>
      <c r="P8098" t="s">
        <v>62</v>
      </c>
      <c r="Q8098">
        <v>2</v>
      </c>
      <c r="R8098">
        <v>656</v>
      </c>
      <c r="S8098">
        <v>300</v>
      </c>
      <c r="T8098">
        <v>1.2E-2</v>
      </c>
      <c r="U8098">
        <v>4.2</v>
      </c>
      <c r="V8098" s="1">
        <v>40429</v>
      </c>
      <c r="W8098">
        <v>2010</v>
      </c>
      <c r="X8098">
        <v>9</v>
      </c>
      <c r="Y8098">
        <v>8</v>
      </c>
      <c r="Z8098" t="s">
        <v>63</v>
      </c>
      <c r="AA8098" t="s">
        <v>20639</v>
      </c>
      <c r="AB8098">
        <v>37</v>
      </c>
      <c r="AC8098" t="s">
        <v>129</v>
      </c>
      <c r="AD8098" t="s">
        <v>20640</v>
      </c>
      <c r="AE8098" t="s">
        <v>20641</v>
      </c>
      <c r="AF8098">
        <v>3.6</v>
      </c>
      <c r="AG8098">
        <v>300</v>
      </c>
      <c r="AH8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99" spans="1:35" x14ac:dyDescent="0.3">
      <c r="A8099">
        <v>997</v>
      </c>
      <c r="B8099" t="s">
        <v>16504</v>
      </c>
      <c r="C8099">
        <v>1</v>
      </c>
      <c r="D8099" t="s">
        <v>2</v>
      </c>
      <c r="E8099" t="s">
        <v>11265</v>
      </c>
      <c r="F8099" t="s">
        <v>16505</v>
      </c>
      <c r="G8099" t="s">
        <v>221</v>
      </c>
      <c r="H8099" t="s">
        <v>11288</v>
      </c>
      <c r="I8099">
        <v>77.102036900000002</v>
      </c>
      <c r="J8099">
        <v>28.4800544</v>
      </c>
      <c r="K8099" t="s">
        <v>12819</v>
      </c>
      <c r="L8099" t="s">
        <v>19</v>
      </c>
      <c r="M8099" t="s">
        <v>62</v>
      </c>
      <c r="N8099" t="s">
        <v>62</v>
      </c>
      <c r="O8099" t="s">
        <v>62</v>
      </c>
      <c r="P8099" t="s">
        <v>62</v>
      </c>
      <c r="Q8099">
        <v>4</v>
      </c>
      <c r="R8099">
        <v>283</v>
      </c>
      <c r="S8099">
        <v>2000</v>
      </c>
      <c r="T8099">
        <v>1.2E-2</v>
      </c>
      <c r="U8099">
        <v>3.8</v>
      </c>
      <c r="V8099" s="1">
        <v>42131</v>
      </c>
      <c r="W8099">
        <v>2015</v>
      </c>
      <c r="X8099">
        <v>5</v>
      </c>
      <c r="Y8099">
        <v>7</v>
      </c>
      <c r="Z8099" t="s">
        <v>261</v>
      </c>
      <c r="AA8099" t="s">
        <v>20644</v>
      </c>
      <c r="AB8099">
        <v>19</v>
      </c>
      <c r="AC8099" t="s">
        <v>77</v>
      </c>
      <c r="AD8099" t="s">
        <v>20647</v>
      </c>
      <c r="AE8099" t="s">
        <v>20646</v>
      </c>
      <c r="AF8099">
        <v>24</v>
      </c>
      <c r="AG8099">
        <v>2000</v>
      </c>
      <c r="AH8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00" spans="1:35" x14ac:dyDescent="0.3">
      <c r="A8100">
        <v>3700021</v>
      </c>
      <c r="B8100" t="s">
        <v>16506</v>
      </c>
      <c r="C8100">
        <v>1</v>
      </c>
      <c r="D8100" t="s">
        <v>2</v>
      </c>
      <c r="E8100" t="s">
        <v>2909</v>
      </c>
      <c r="F8100" t="s">
        <v>16507</v>
      </c>
      <c r="G8100" t="s">
        <v>4260</v>
      </c>
      <c r="H8100" t="s">
        <v>4261</v>
      </c>
      <c r="I8100">
        <v>79.834800000000001</v>
      </c>
      <c r="J8100">
        <v>11.93036667</v>
      </c>
      <c r="K8100" t="s">
        <v>552</v>
      </c>
      <c r="L8100" t="s">
        <v>19</v>
      </c>
      <c r="M8100" t="s">
        <v>62</v>
      </c>
      <c r="N8100" t="s">
        <v>62</v>
      </c>
      <c r="O8100" t="s">
        <v>62</v>
      </c>
      <c r="P8100" t="s">
        <v>62</v>
      </c>
      <c r="Q8100">
        <v>3</v>
      </c>
      <c r="R8100">
        <v>495</v>
      </c>
      <c r="S8100">
        <v>550</v>
      </c>
      <c r="T8100">
        <v>1.2E-2</v>
      </c>
      <c r="U8100">
        <v>3.8</v>
      </c>
      <c r="V8100" s="1">
        <v>42997</v>
      </c>
      <c r="W8100">
        <v>2017</v>
      </c>
      <c r="X8100">
        <v>9</v>
      </c>
      <c r="Y8100">
        <v>19</v>
      </c>
      <c r="Z8100" t="s">
        <v>63</v>
      </c>
      <c r="AA8100" t="s">
        <v>20639</v>
      </c>
      <c r="AB8100">
        <v>39</v>
      </c>
      <c r="AC8100" t="s">
        <v>72</v>
      </c>
      <c r="AD8100" t="s">
        <v>20640</v>
      </c>
      <c r="AE8100" t="s">
        <v>20641</v>
      </c>
      <c r="AF8100">
        <v>6.6000000000000005</v>
      </c>
      <c r="AG8100">
        <v>550</v>
      </c>
      <c r="AH8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1" spans="1:35" x14ac:dyDescent="0.3">
      <c r="A8101">
        <v>18354483</v>
      </c>
      <c r="B8101" t="s">
        <v>16508</v>
      </c>
      <c r="C8101">
        <v>1</v>
      </c>
      <c r="D8101" t="s">
        <v>2</v>
      </c>
      <c r="E8101" t="s">
        <v>15931</v>
      </c>
      <c r="F8101" t="s">
        <v>16509</v>
      </c>
      <c r="G8101" t="s">
        <v>15938</v>
      </c>
      <c r="H8101" t="s">
        <v>15939</v>
      </c>
      <c r="I8101">
        <v>73.905100700000006</v>
      </c>
      <c r="J8101">
        <v>18.543625599999999</v>
      </c>
      <c r="K8101" t="s">
        <v>3784</v>
      </c>
      <c r="L8101" t="s">
        <v>19</v>
      </c>
      <c r="M8101" t="s">
        <v>62</v>
      </c>
      <c r="N8101" t="s">
        <v>62</v>
      </c>
      <c r="O8101" t="s">
        <v>62</v>
      </c>
      <c r="P8101" t="s">
        <v>62</v>
      </c>
      <c r="Q8101">
        <v>3</v>
      </c>
      <c r="R8101">
        <v>868</v>
      </c>
      <c r="S8101">
        <v>1500</v>
      </c>
      <c r="T8101">
        <v>1.2E-2</v>
      </c>
      <c r="U8101">
        <v>4.3</v>
      </c>
      <c r="V8101" s="1">
        <v>42631</v>
      </c>
      <c r="W8101">
        <v>2016</v>
      </c>
      <c r="X8101">
        <v>9</v>
      </c>
      <c r="Y8101">
        <v>18</v>
      </c>
      <c r="Z8101" t="s">
        <v>63</v>
      </c>
      <c r="AA8101" t="s">
        <v>20639</v>
      </c>
      <c r="AB8101">
        <v>38</v>
      </c>
      <c r="AC8101" t="s">
        <v>92</v>
      </c>
      <c r="AD8101" t="s">
        <v>20640</v>
      </c>
      <c r="AE8101" t="s">
        <v>20641</v>
      </c>
      <c r="AF8101">
        <v>18</v>
      </c>
      <c r="AG8101">
        <v>1500</v>
      </c>
      <c r="AH8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02" spans="1:35" x14ac:dyDescent="0.3">
      <c r="A8102">
        <v>2700008</v>
      </c>
      <c r="B8102" t="s">
        <v>16510</v>
      </c>
      <c r="C8102">
        <v>1</v>
      </c>
      <c r="D8102" t="s">
        <v>2</v>
      </c>
      <c r="E8102" t="s">
        <v>16511</v>
      </c>
      <c r="F8102" t="s">
        <v>16512</v>
      </c>
      <c r="G8102" t="s">
        <v>16513</v>
      </c>
      <c r="H8102" t="s">
        <v>16514</v>
      </c>
      <c r="I8102">
        <v>85.325730559999997</v>
      </c>
      <c r="J8102">
        <v>23.351058330000001</v>
      </c>
      <c r="K8102" t="s">
        <v>967</v>
      </c>
      <c r="L8102" t="s">
        <v>19</v>
      </c>
      <c r="M8102" t="s">
        <v>62</v>
      </c>
      <c r="N8102" t="s">
        <v>62</v>
      </c>
      <c r="O8102" t="s">
        <v>62</v>
      </c>
      <c r="P8102" t="s">
        <v>62</v>
      </c>
      <c r="Q8102">
        <v>2</v>
      </c>
      <c r="R8102">
        <v>26</v>
      </c>
      <c r="S8102">
        <v>500</v>
      </c>
      <c r="T8102">
        <v>1.2E-2</v>
      </c>
      <c r="U8102">
        <v>3.1</v>
      </c>
      <c r="V8102" s="1">
        <v>43362</v>
      </c>
      <c r="W8102">
        <v>2018</v>
      </c>
      <c r="X8102">
        <v>9</v>
      </c>
      <c r="Y8102">
        <v>19</v>
      </c>
      <c r="Z8102" t="s">
        <v>63</v>
      </c>
      <c r="AA8102" t="s">
        <v>20639</v>
      </c>
      <c r="AB8102">
        <v>38</v>
      </c>
      <c r="AC8102" t="s">
        <v>129</v>
      </c>
      <c r="AD8102" t="s">
        <v>20640</v>
      </c>
      <c r="AE8102" t="s">
        <v>20641</v>
      </c>
      <c r="AF8102">
        <v>6</v>
      </c>
      <c r="AG8102">
        <v>500</v>
      </c>
      <c r="AH8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3" spans="1:35" x14ac:dyDescent="0.3">
      <c r="A8103">
        <v>3800052</v>
      </c>
      <c r="B8103" t="s">
        <v>16515</v>
      </c>
      <c r="C8103">
        <v>1</v>
      </c>
      <c r="D8103" t="s">
        <v>2</v>
      </c>
      <c r="E8103" t="s">
        <v>10962</v>
      </c>
      <c r="F8103" t="s">
        <v>16516</v>
      </c>
      <c r="G8103" t="s">
        <v>16517</v>
      </c>
      <c r="H8103" t="s">
        <v>16518</v>
      </c>
      <c r="I8103">
        <v>72.804342250000005</v>
      </c>
      <c r="J8103">
        <v>21.175104489999999</v>
      </c>
      <c r="K8103" t="s">
        <v>601</v>
      </c>
      <c r="L8103" t="s">
        <v>19</v>
      </c>
      <c r="M8103" t="s">
        <v>62</v>
      </c>
      <c r="N8103" t="s">
        <v>62</v>
      </c>
      <c r="O8103" t="s">
        <v>62</v>
      </c>
      <c r="P8103" t="s">
        <v>62</v>
      </c>
      <c r="Q8103">
        <v>3</v>
      </c>
      <c r="R8103">
        <v>197</v>
      </c>
      <c r="S8103">
        <v>800</v>
      </c>
      <c r="T8103">
        <v>1.2E-2</v>
      </c>
      <c r="U8103">
        <v>4.2</v>
      </c>
      <c r="V8103" s="1">
        <v>41894</v>
      </c>
      <c r="W8103">
        <v>2014</v>
      </c>
      <c r="X8103">
        <v>9</v>
      </c>
      <c r="Y8103">
        <v>12</v>
      </c>
      <c r="Z8103" t="s">
        <v>63</v>
      </c>
      <c r="AA8103" t="s">
        <v>20639</v>
      </c>
      <c r="AB8103">
        <v>37</v>
      </c>
      <c r="AC8103" t="s">
        <v>87</v>
      </c>
      <c r="AD8103" t="s">
        <v>20640</v>
      </c>
      <c r="AE8103" t="s">
        <v>20641</v>
      </c>
      <c r="AF8103">
        <v>9.6</v>
      </c>
      <c r="AG8103">
        <v>800</v>
      </c>
      <c r="AH8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04" spans="1:35" x14ac:dyDescent="0.3">
      <c r="A8104">
        <v>3800020</v>
      </c>
      <c r="B8104" t="s">
        <v>16519</v>
      </c>
      <c r="C8104">
        <v>1</v>
      </c>
      <c r="D8104" t="s">
        <v>2</v>
      </c>
      <c r="E8104" t="s">
        <v>10962</v>
      </c>
      <c r="F8104" t="s">
        <v>16520</v>
      </c>
      <c r="G8104" t="s">
        <v>16521</v>
      </c>
      <c r="H8104" t="s">
        <v>16522</v>
      </c>
      <c r="I8104">
        <v>72.789292040000007</v>
      </c>
      <c r="J8104">
        <v>21.17105952</v>
      </c>
      <c r="K8104" t="s">
        <v>3787</v>
      </c>
      <c r="L8104" t="s">
        <v>19</v>
      </c>
      <c r="M8104" t="s">
        <v>62</v>
      </c>
      <c r="N8104" t="s">
        <v>62</v>
      </c>
      <c r="O8104" t="s">
        <v>62</v>
      </c>
      <c r="P8104" t="s">
        <v>62</v>
      </c>
      <c r="Q8104">
        <v>3</v>
      </c>
      <c r="R8104">
        <v>209</v>
      </c>
      <c r="S8104">
        <v>800</v>
      </c>
      <c r="T8104">
        <v>1.2E-2</v>
      </c>
      <c r="U8104">
        <v>3.7</v>
      </c>
      <c r="V8104" s="1">
        <v>42631</v>
      </c>
      <c r="W8104">
        <v>2016</v>
      </c>
      <c r="X8104">
        <v>9</v>
      </c>
      <c r="Y8104">
        <v>18</v>
      </c>
      <c r="Z8104" t="s">
        <v>63</v>
      </c>
      <c r="AA8104" t="s">
        <v>20639</v>
      </c>
      <c r="AB8104">
        <v>38</v>
      </c>
      <c r="AC8104" t="s">
        <v>92</v>
      </c>
      <c r="AD8104" t="s">
        <v>20640</v>
      </c>
      <c r="AE8104" t="s">
        <v>20641</v>
      </c>
      <c r="AF8104">
        <v>9.6</v>
      </c>
      <c r="AG8104">
        <v>800</v>
      </c>
      <c r="AH8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05" spans="1:35" x14ac:dyDescent="0.3">
      <c r="A8105">
        <v>3800002</v>
      </c>
      <c r="B8105" t="s">
        <v>16523</v>
      </c>
      <c r="C8105">
        <v>1</v>
      </c>
      <c r="D8105" t="s">
        <v>2</v>
      </c>
      <c r="E8105" t="s">
        <v>10962</v>
      </c>
      <c r="F8105" t="s">
        <v>16524</v>
      </c>
      <c r="G8105" t="s">
        <v>16525</v>
      </c>
      <c r="H8105" t="s">
        <v>16526</v>
      </c>
      <c r="I8105">
        <v>72.814492060000006</v>
      </c>
      <c r="J8105">
        <v>21.183433569999998</v>
      </c>
      <c r="K8105" t="s">
        <v>6686</v>
      </c>
      <c r="L8105" t="s">
        <v>19</v>
      </c>
      <c r="M8105" t="s">
        <v>62</v>
      </c>
      <c r="N8105" t="s">
        <v>62</v>
      </c>
      <c r="O8105" t="s">
        <v>62</v>
      </c>
      <c r="P8105" t="s">
        <v>62</v>
      </c>
      <c r="Q8105">
        <v>2</v>
      </c>
      <c r="R8105">
        <v>153</v>
      </c>
      <c r="S8105">
        <v>550</v>
      </c>
      <c r="T8105">
        <v>1.2E-2</v>
      </c>
      <c r="U8105">
        <v>3.9</v>
      </c>
      <c r="V8105" s="1">
        <v>42634</v>
      </c>
      <c r="W8105">
        <v>2016</v>
      </c>
      <c r="X8105">
        <v>9</v>
      </c>
      <c r="Y8105">
        <v>21</v>
      </c>
      <c r="Z8105" t="s">
        <v>63</v>
      </c>
      <c r="AA8105" t="s">
        <v>20639</v>
      </c>
      <c r="AB8105">
        <v>39</v>
      </c>
      <c r="AC8105" t="s">
        <v>129</v>
      </c>
      <c r="AD8105" t="s">
        <v>20640</v>
      </c>
      <c r="AE8105" t="s">
        <v>20641</v>
      </c>
      <c r="AF8105">
        <v>6.6000000000000005</v>
      </c>
      <c r="AG8105">
        <v>550</v>
      </c>
      <c r="AH8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6" spans="1:35" x14ac:dyDescent="0.3">
      <c r="A8106">
        <v>3900059</v>
      </c>
      <c r="B8106" t="s">
        <v>16527</v>
      </c>
      <c r="C8106">
        <v>1</v>
      </c>
      <c r="D8106" t="s">
        <v>2</v>
      </c>
      <c r="E8106" t="s">
        <v>2918</v>
      </c>
      <c r="F8106" t="s">
        <v>16528</v>
      </c>
      <c r="G8106" t="s">
        <v>16529</v>
      </c>
      <c r="H8106" t="s">
        <v>16530</v>
      </c>
      <c r="I8106">
        <v>83.006523000000001</v>
      </c>
      <c r="J8106">
        <v>25.288447000000001</v>
      </c>
      <c r="K8106" t="s">
        <v>16531</v>
      </c>
      <c r="L8106" t="s">
        <v>19</v>
      </c>
      <c r="M8106" t="s">
        <v>62</v>
      </c>
      <c r="N8106" t="s">
        <v>62</v>
      </c>
      <c r="O8106" t="s">
        <v>62</v>
      </c>
      <c r="P8106" t="s">
        <v>62</v>
      </c>
      <c r="Q8106">
        <v>3</v>
      </c>
      <c r="R8106">
        <v>149</v>
      </c>
      <c r="S8106">
        <v>700</v>
      </c>
      <c r="T8106">
        <v>1.2E-2</v>
      </c>
      <c r="U8106">
        <v>3.7</v>
      </c>
      <c r="V8106" s="1">
        <v>43352</v>
      </c>
      <c r="W8106">
        <v>2018</v>
      </c>
      <c r="X8106">
        <v>9</v>
      </c>
      <c r="Y8106">
        <v>9</v>
      </c>
      <c r="Z8106" t="s">
        <v>63</v>
      </c>
      <c r="AA8106" t="s">
        <v>20639</v>
      </c>
      <c r="AB8106">
        <v>36</v>
      </c>
      <c r="AC8106" t="s">
        <v>92</v>
      </c>
      <c r="AD8106" t="s">
        <v>20640</v>
      </c>
      <c r="AE8106" t="s">
        <v>20641</v>
      </c>
      <c r="AF8106">
        <v>8.4</v>
      </c>
      <c r="AG8106">
        <v>700</v>
      </c>
      <c r="AH8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07" spans="1:35" x14ac:dyDescent="0.3">
      <c r="A8107">
        <v>3900067</v>
      </c>
      <c r="B8107" t="s">
        <v>5951</v>
      </c>
      <c r="C8107">
        <v>1</v>
      </c>
      <c r="D8107" t="s">
        <v>2</v>
      </c>
      <c r="E8107" t="s">
        <v>2918</v>
      </c>
      <c r="F8107" t="s">
        <v>16532</v>
      </c>
      <c r="G8107" t="s">
        <v>16533</v>
      </c>
      <c r="H8107" t="s">
        <v>16534</v>
      </c>
      <c r="I8107">
        <v>82.987294000000006</v>
      </c>
      <c r="J8107">
        <v>25.334361999999999</v>
      </c>
      <c r="K8107" t="s">
        <v>771</v>
      </c>
      <c r="L8107" t="s">
        <v>19</v>
      </c>
      <c r="M8107" t="s">
        <v>62</v>
      </c>
      <c r="N8107" t="s">
        <v>62</v>
      </c>
      <c r="O8107" t="s">
        <v>62</v>
      </c>
      <c r="P8107" t="s">
        <v>62</v>
      </c>
      <c r="Q8107">
        <v>2</v>
      </c>
      <c r="R8107">
        <v>96</v>
      </c>
      <c r="S8107">
        <v>350</v>
      </c>
      <c r="T8107">
        <v>1.2E-2</v>
      </c>
      <c r="U8107">
        <v>3.4</v>
      </c>
      <c r="V8107" s="1">
        <v>41884</v>
      </c>
      <c r="W8107">
        <v>2014</v>
      </c>
      <c r="X8107">
        <v>9</v>
      </c>
      <c r="Y8107">
        <v>2</v>
      </c>
      <c r="Z8107" t="s">
        <v>63</v>
      </c>
      <c r="AA8107" t="s">
        <v>20639</v>
      </c>
      <c r="AB8107">
        <v>36</v>
      </c>
      <c r="AC8107" t="s">
        <v>72</v>
      </c>
      <c r="AD8107" t="s">
        <v>20640</v>
      </c>
      <c r="AE8107" t="s">
        <v>20641</v>
      </c>
      <c r="AF8107">
        <v>4.2</v>
      </c>
      <c r="AG8107">
        <v>350</v>
      </c>
      <c r="AH8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8" spans="1:35" x14ac:dyDescent="0.3">
      <c r="A8108">
        <v>2400119</v>
      </c>
      <c r="B8108" t="s">
        <v>6009</v>
      </c>
      <c r="C8108">
        <v>1</v>
      </c>
      <c r="D8108" t="s">
        <v>2</v>
      </c>
      <c r="E8108" t="s">
        <v>2904</v>
      </c>
      <c r="F8108" t="s">
        <v>16535</v>
      </c>
      <c r="G8108" t="s">
        <v>188</v>
      </c>
      <c r="H8108" t="s">
        <v>2906</v>
      </c>
      <c r="I8108">
        <v>81.839743999999996</v>
      </c>
      <c r="J8108">
        <v>25.449659</v>
      </c>
      <c r="K8108" t="s">
        <v>4420</v>
      </c>
      <c r="L8108" t="s">
        <v>19</v>
      </c>
      <c r="M8108" t="s">
        <v>62</v>
      </c>
      <c r="N8108" t="s">
        <v>62</v>
      </c>
      <c r="O8108" t="s">
        <v>62</v>
      </c>
      <c r="P8108" t="s">
        <v>62</v>
      </c>
      <c r="Q8108">
        <v>3</v>
      </c>
      <c r="R8108">
        <v>58</v>
      </c>
      <c r="S8108">
        <v>500</v>
      </c>
      <c r="T8108">
        <v>1.2E-2</v>
      </c>
      <c r="U8108">
        <v>3.4</v>
      </c>
      <c r="V8108" s="1">
        <v>42974</v>
      </c>
      <c r="W8108">
        <v>2017</v>
      </c>
      <c r="X8108">
        <v>8</v>
      </c>
      <c r="Y8108">
        <v>27</v>
      </c>
      <c r="Z8108" t="s">
        <v>113</v>
      </c>
      <c r="AA8108" t="s">
        <v>20639</v>
      </c>
      <c r="AB8108">
        <v>35</v>
      </c>
      <c r="AC8108" t="s">
        <v>92</v>
      </c>
      <c r="AD8108" t="s">
        <v>20642</v>
      </c>
      <c r="AE8108" t="s">
        <v>20641</v>
      </c>
      <c r="AF8108">
        <v>6</v>
      </c>
      <c r="AG8108">
        <v>500</v>
      </c>
      <c r="AH8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9" spans="1:35" x14ac:dyDescent="0.3">
      <c r="A8109">
        <v>2200201</v>
      </c>
      <c r="B8109" t="s">
        <v>16536</v>
      </c>
      <c r="C8109">
        <v>1</v>
      </c>
      <c r="D8109" t="s">
        <v>2</v>
      </c>
      <c r="E8109" t="s">
        <v>16537</v>
      </c>
      <c r="F8109" t="s">
        <v>16538</v>
      </c>
      <c r="G8109" t="s">
        <v>16539</v>
      </c>
      <c r="H8109" t="s">
        <v>16540</v>
      </c>
      <c r="I8109">
        <v>74.875755560000002</v>
      </c>
      <c r="J8109">
        <v>31.634883330000001</v>
      </c>
      <c r="K8109" t="s">
        <v>748</v>
      </c>
      <c r="L8109" t="s">
        <v>19</v>
      </c>
      <c r="M8109" t="s">
        <v>62</v>
      </c>
      <c r="N8109" t="s">
        <v>62</v>
      </c>
      <c r="O8109" t="s">
        <v>62</v>
      </c>
      <c r="P8109" t="s">
        <v>62</v>
      </c>
      <c r="Q8109">
        <v>1</v>
      </c>
      <c r="R8109">
        <v>56</v>
      </c>
      <c r="S8109">
        <v>150</v>
      </c>
      <c r="T8109">
        <v>1.2E-2</v>
      </c>
      <c r="U8109">
        <v>3.6</v>
      </c>
      <c r="V8109" s="1">
        <v>42242</v>
      </c>
      <c r="W8109">
        <v>2015</v>
      </c>
      <c r="X8109">
        <v>8</v>
      </c>
      <c r="Y8109">
        <v>26</v>
      </c>
      <c r="Z8109" t="s">
        <v>113</v>
      </c>
      <c r="AA8109" t="s">
        <v>20639</v>
      </c>
      <c r="AB8109">
        <v>35</v>
      </c>
      <c r="AC8109" t="s">
        <v>129</v>
      </c>
      <c r="AD8109" t="s">
        <v>20642</v>
      </c>
      <c r="AE8109" t="s">
        <v>20641</v>
      </c>
      <c r="AF8109">
        <v>1.8</v>
      </c>
      <c r="AG8109">
        <v>150</v>
      </c>
      <c r="AH8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10" spans="1:35" x14ac:dyDescent="0.3">
      <c r="A8110">
        <v>2200033</v>
      </c>
      <c r="B8110" t="s">
        <v>16541</v>
      </c>
      <c r="C8110">
        <v>1</v>
      </c>
      <c r="D8110" t="s">
        <v>2</v>
      </c>
      <c r="E8110" t="s">
        <v>16537</v>
      </c>
      <c r="F8110" t="s">
        <v>16542</v>
      </c>
      <c r="G8110" t="s">
        <v>16543</v>
      </c>
      <c r="H8110" t="s">
        <v>16544</v>
      </c>
      <c r="I8110">
        <v>74.86299167</v>
      </c>
      <c r="J8110">
        <v>31.650441669999999</v>
      </c>
      <c r="K8110" t="s">
        <v>1403</v>
      </c>
      <c r="L8110" t="s">
        <v>19</v>
      </c>
      <c r="M8110" t="s">
        <v>62</v>
      </c>
      <c r="N8110" t="s">
        <v>62</v>
      </c>
      <c r="O8110" t="s">
        <v>62</v>
      </c>
      <c r="P8110" t="s">
        <v>62</v>
      </c>
      <c r="Q8110">
        <v>2</v>
      </c>
      <c r="R8110">
        <v>111</v>
      </c>
      <c r="S8110">
        <v>400</v>
      </c>
      <c r="T8110">
        <v>1.2E-2</v>
      </c>
      <c r="U8110">
        <v>3.5</v>
      </c>
      <c r="V8110" s="1">
        <v>40763</v>
      </c>
      <c r="W8110">
        <v>2011</v>
      </c>
      <c r="X8110">
        <v>8</v>
      </c>
      <c r="Y8110">
        <v>8</v>
      </c>
      <c r="Z8110" t="s">
        <v>113</v>
      </c>
      <c r="AA8110" t="s">
        <v>20639</v>
      </c>
      <c r="AB8110">
        <v>33</v>
      </c>
      <c r="AC8110" t="s">
        <v>84</v>
      </c>
      <c r="AD8110" t="s">
        <v>20642</v>
      </c>
      <c r="AE8110" t="s">
        <v>20641</v>
      </c>
      <c r="AF8110">
        <v>4.8</v>
      </c>
      <c r="AG8110">
        <v>400</v>
      </c>
      <c r="AH8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1" spans="1:35" x14ac:dyDescent="0.3">
      <c r="A8111">
        <v>2200000</v>
      </c>
      <c r="B8111" t="s">
        <v>16545</v>
      </c>
      <c r="C8111">
        <v>1</v>
      </c>
      <c r="D8111" t="s">
        <v>2</v>
      </c>
      <c r="E8111" t="s">
        <v>16537</v>
      </c>
      <c r="F8111" t="s">
        <v>16546</v>
      </c>
      <c r="G8111" t="s">
        <v>16547</v>
      </c>
      <c r="H8111" t="s">
        <v>16548</v>
      </c>
      <c r="I8111">
        <v>74.873005000000006</v>
      </c>
      <c r="J8111">
        <v>31.624386000000001</v>
      </c>
      <c r="K8111" t="s">
        <v>61</v>
      </c>
      <c r="L8111" t="s">
        <v>19</v>
      </c>
      <c r="M8111" t="s">
        <v>62</v>
      </c>
      <c r="N8111" t="s">
        <v>62</v>
      </c>
      <c r="O8111" t="s">
        <v>62</v>
      </c>
      <c r="P8111" t="s">
        <v>62</v>
      </c>
      <c r="Q8111">
        <v>2</v>
      </c>
      <c r="R8111">
        <v>878</v>
      </c>
      <c r="S8111">
        <v>500</v>
      </c>
      <c r="T8111">
        <v>1.2E-2</v>
      </c>
      <c r="U8111">
        <v>4.0999999999999996</v>
      </c>
      <c r="V8111" s="1">
        <v>42600</v>
      </c>
      <c r="W8111">
        <v>2016</v>
      </c>
      <c r="X8111">
        <v>8</v>
      </c>
      <c r="Y8111">
        <v>18</v>
      </c>
      <c r="Z8111" t="s">
        <v>113</v>
      </c>
      <c r="AA8111" t="s">
        <v>20639</v>
      </c>
      <c r="AB8111">
        <v>34</v>
      </c>
      <c r="AC8111" t="s">
        <v>77</v>
      </c>
      <c r="AD8111" t="s">
        <v>20642</v>
      </c>
      <c r="AE8111" t="s">
        <v>20641</v>
      </c>
      <c r="AF8111">
        <v>6</v>
      </c>
      <c r="AG8111">
        <v>500</v>
      </c>
      <c r="AH8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2" spans="1:35" x14ac:dyDescent="0.3">
      <c r="A8112">
        <v>2500134</v>
      </c>
      <c r="B8112" t="s">
        <v>650</v>
      </c>
      <c r="C8112">
        <v>1</v>
      </c>
      <c r="D8112" t="s">
        <v>2</v>
      </c>
      <c r="E8112" t="s">
        <v>12015</v>
      </c>
      <c r="F8112" t="s">
        <v>16549</v>
      </c>
      <c r="G8112" t="s">
        <v>12017</v>
      </c>
      <c r="H8112" t="s">
        <v>12018</v>
      </c>
      <c r="I8112">
        <v>75.340774999999994</v>
      </c>
      <c r="J8112">
        <v>19.876105559999999</v>
      </c>
      <c r="K8112" t="s">
        <v>544</v>
      </c>
      <c r="L8112" t="s">
        <v>19</v>
      </c>
      <c r="M8112" t="s">
        <v>62</v>
      </c>
      <c r="N8112" t="s">
        <v>62</v>
      </c>
      <c r="O8112" t="s">
        <v>62</v>
      </c>
      <c r="P8112" t="s">
        <v>62</v>
      </c>
      <c r="Q8112">
        <v>2</v>
      </c>
      <c r="R8112">
        <v>19</v>
      </c>
      <c r="S8112">
        <v>700</v>
      </c>
      <c r="T8112">
        <v>1.2E-2</v>
      </c>
      <c r="U8112">
        <v>3.1</v>
      </c>
      <c r="V8112" s="1">
        <v>40398</v>
      </c>
      <c r="W8112">
        <v>2010</v>
      </c>
      <c r="X8112">
        <v>8</v>
      </c>
      <c r="Y8112">
        <v>8</v>
      </c>
      <c r="Z8112" t="s">
        <v>113</v>
      </c>
      <c r="AA8112" t="s">
        <v>20639</v>
      </c>
      <c r="AB8112">
        <v>32</v>
      </c>
      <c r="AC8112" t="s">
        <v>92</v>
      </c>
      <c r="AD8112" t="s">
        <v>20642</v>
      </c>
      <c r="AE8112" t="s">
        <v>20641</v>
      </c>
      <c r="AF8112">
        <v>8.4</v>
      </c>
      <c r="AG8112">
        <v>700</v>
      </c>
      <c r="AH8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13" spans="1:35" x14ac:dyDescent="0.3">
      <c r="A8113">
        <v>2500079</v>
      </c>
      <c r="B8113" t="s">
        <v>16550</v>
      </c>
      <c r="C8113">
        <v>1</v>
      </c>
      <c r="D8113" t="s">
        <v>2</v>
      </c>
      <c r="E8113" t="s">
        <v>12015</v>
      </c>
      <c r="F8113" t="s">
        <v>16551</v>
      </c>
      <c r="G8113" t="s">
        <v>16552</v>
      </c>
      <c r="H8113" t="s">
        <v>16553</v>
      </c>
      <c r="I8113">
        <v>75.316721999999999</v>
      </c>
      <c r="J8113">
        <v>19.875336999999998</v>
      </c>
      <c r="K8113" t="s">
        <v>16554</v>
      </c>
      <c r="L8113" t="s">
        <v>19</v>
      </c>
      <c r="M8113" t="s">
        <v>62</v>
      </c>
      <c r="N8113" t="s">
        <v>62</v>
      </c>
      <c r="O8113" t="s">
        <v>62</v>
      </c>
      <c r="P8113" t="s">
        <v>62</v>
      </c>
      <c r="Q8113">
        <v>3</v>
      </c>
      <c r="R8113">
        <v>73</v>
      </c>
      <c r="S8113">
        <v>1000</v>
      </c>
      <c r="T8113">
        <v>1.2E-2</v>
      </c>
      <c r="U8113">
        <v>3.6</v>
      </c>
      <c r="V8113" s="1">
        <v>42958</v>
      </c>
      <c r="W8113">
        <v>2017</v>
      </c>
      <c r="X8113">
        <v>8</v>
      </c>
      <c r="Y8113">
        <v>11</v>
      </c>
      <c r="Z8113" t="s">
        <v>113</v>
      </c>
      <c r="AA8113" t="s">
        <v>20639</v>
      </c>
      <c r="AB8113">
        <v>33</v>
      </c>
      <c r="AC8113" t="s">
        <v>87</v>
      </c>
      <c r="AD8113" t="s">
        <v>20642</v>
      </c>
      <c r="AE8113" t="s">
        <v>20641</v>
      </c>
      <c r="AF8113">
        <v>12</v>
      </c>
      <c r="AG8113">
        <v>1000</v>
      </c>
      <c r="AH8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14" spans="1:35" x14ac:dyDescent="0.3">
      <c r="A8114">
        <v>2600008</v>
      </c>
      <c r="B8114" t="s">
        <v>16415</v>
      </c>
      <c r="C8114">
        <v>1</v>
      </c>
      <c r="D8114" t="s">
        <v>2</v>
      </c>
      <c r="E8114" t="s">
        <v>12010</v>
      </c>
      <c r="F8114" t="s">
        <v>16555</v>
      </c>
      <c r="G8114" t="s">
        <v>16556</v>
      </c>
      <c r="H8114" t="s">
        <v>16557</v>
      </c>
      <c r="I8114">
        <v>77.434976000000006</v>
      </c>
      <c r="J8114">
        <v>23.214459000000002</v>
      </c>
      <c r="K8114" t="s">
        <v>568</v>
      </c>
      <c r="L8114" t="s">
        <v>19</v>
      </c>
      <c r="M8114" t="s">
        <v>62</v>
      </c>
      <c r="N8114" t="s">
        <v>62</v>
      </c>
      <c r="O8114" t="s">
        <v>62</v>
      </c>
      <c r="P8114" t="s">
        <v>62</v>
      </c>
      <c r="Q8114">
        <v>2</v>
      </c>
      <c r="R8114">
        <v>223</v>
      </c>
      <c r="S8114">
        <v>500</v>
      </c>
      <c r="T8114">
        <v>1.2E-2</v>
      </c>
      <c r="U8114">
        <v>4.2</v>
      </c>
      <c r="V8114" s="1">
        <v>41870</v>
      </c>
      <c r="W8114">
        <v>2014</v>
      </c>
      <c r="X8114">
        <v>8</v>
      </c>
      <c r="Y8114">
        <v>19</v>
      </c>
      <c r="Z8114" t="s">
        <v>113</v>
      </c>
      <c r="AA8114" t="s">
        <v>20639</v>
      </c>
      <c r="AB8114">
        <v>34</v>
      </c>
      <c r="AC8114" t="s">
        <v>72</v>
      </c>
      <c r="AD8114" t="s">
        <v>20642</v>
      </c>
      <c r="AE8114" t="s">
        <v>20641</v>
      </c>
      <c r="AF8114">
        <v>6</v>
      </c>
      <c r="AG8114">
        <v>500</v>
      </c>
      <c r="AH8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5" spans="1:35" x14ac:dyDescent="0.3">
      <c r="A8115">
        <v>18108352</v>
      </c>
      <c r="B8115" t="s">
        <v>16558</v>
      </c>
      <c r="C8115">
        <v>1</v>
      </c>
      <c r="D8115" t="s">
        <v>2</v>
      </c>
      <c r="E8115" t="s">
        <v>12010</v>
      </c>
      <c r="F8115" t="s">
        <v>16559</v>
      </c>
      <c r="G8115" t="s">
        <v>16560</v>
      </c>
      <c r="H8115" t="s">
        <v>16561</v>
      </c>
      <c r="I8115">
        <v>77.379605100000006</v>
      </c>
      <c r="J8115">
        <v>23.266260989999999</v>
      </c>
      <c r="K8115" t="s">
        <v>612</v>
      </c>
      <c r="L8115" t="s">
        <v>19</v>
      </c>
      <c r="M8115" t="s">
        <v>62</v>
      </c>
      <c r="N8115" t="s">
        <v>62</v>
      </c>
      <c r="O8115" t="s">
        <v>62</v>
      </c>
      <c r="P8115" t="s">
        <v>62</v>
      </c>
      <c r="Q8115">
        <v>2</v>
      </c>
      <c r="R8115">
        <v>33</v>
      </c>
      <c r="S8115">
        <v>500</v>
      </c>
      <c r="T8115">
        <v>1.2E-2</v>
      </c>
      <c r="U8115">
        <v>3.8</v>
      </c>
      <c r="V8115" s="1">
        <v>41139</v>
      </c>
      <c r="W8115">
        <v>2012</v>
      </c>
      <c r="X8115">
        <v>8</v>
      </c>
      <c r="Y8115">
        <v>18</v>
      </c>
      <c r="Z8115" t="s">
        <v>113</v>
      </c>
      <c r="AA8115" t="s">
        <v>20639</v>
      </c>
      <c r="AB8115">
        <v>34</v>
      </c>
      <c r="AC8115" t="s">
        <v>64</v>
      </c>
      <c r="AD8115" t="s">
        <v>20642</v>
      </c>
      <c r="AE8115" t="s">
        <v>20641</v>
      </c>
      <c r="AF8115">
        <v>6</v>
      </c>
      <c r="AG8115">
        <v>500</v>
      </c>
      <c r="AH8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6" spans="1:35" x14ac:dyDescent="0.3">
      <c r="A8116">
        <v>2600003</v>
      </c>
      <c r="B8116" t="s">
        <v>16562</v>
      </c>
      <c r="C8116">
        <v>1</v>
      </c>
      <c r="D8116" t="s">
        <v>2</v>
      </c>
      <c r="E8116" t="s">
        <v>12010</v>
      </c>
      <c r="F8116" t="s">
        <v>16563</v>
      </c>
      <c r="G8116" t="s">
        <v>16564</v>
      </c>
      <c r="H8116" t="s">
        <v>16565</v>
      </c>
      <c r="I8116">
        <v>77.408236000000002</v>
      </c>
      <c r="J8116">
        <v>23.264015000000001</v>
      </c>
      <c r="K8116" t="s">
        <v>16566</v>
      </c>
      <c r="L8116" t="s">
        <v>19</v>
      </c>
      <c r="M8116" t="s">
        <v>62</v>
      </c>
      <c r="N8116" t="s">
        <v>62</v>
      </c>
      <c r="O8116" t="s">
        <v>62</v>
      </c>
      <c r="P8116" t="s">
        <v>62</v>
      </c>
      <c r="Q8116">
        <v>2</v>
      </c>
      <c r="R8116">
        <v>238</v>
      </c>
      <c r="S8116">
        <v>400</v>
      </c>
      <c r="T8116">
        <v>1.2E-2</v>
      </c>
      <c r="U8116">
        <v>4.0999999999999996</v>
      </c>
      <c r="V8116" s="1">
        <v>40392</v>
      </c>
      <c r="W8116">
        <v>2010</v>
      </c>
      <c r="X8116">
        <v>8</v>
      </c>
      <c r="Y8116">
        <v>2</v>
      </c>
      <c r="Z8116" t="s">
        <v>113</v>
      </c>
      <c r="AA8116" t="s">
        <v>20639</v>
      </c>
      <c r="AB8116">
        <v>32</v>
      </c>
      <c r="AC8116" t="s">
        <v>84</v>
      </c>
      <c r="AD8116" t="s">
        <v>20642</v>
      </c>
      <c r="AE8116" t="s">
        <v>20641</v>
      </c>
      <c r="AF8116">
        <v>4.8</v>
      </c>
      <c r="AG8116">
        <v>400</v>
      </c>
      <c r="AH8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7" spans="1:35" x14ac:dyDescent="0.3">
      <c r="A8117">
        <v>18413814</v>
      </c>
      <c r="B8117" t="s">
        <v>16567</v>
      </c>
      <c r="C8117">
        <v>1</v>
      </c>
      <c r="D8117" t="s">
        <v>2</v>
      </c>
      <c r="E8117" t="s">
        <v>16418</v>
      </c>
      <c r="F8117" t="s">
        <v>16568</v>
      </c>
      <c r="G8117" t="s">
        <v>16420</v>
      </c>
      <c r="H8117" t="s">
        <v>16421</v>
      </c>
      <c r="I8117">
        <v>85.822892870000004</v>
      </c>
      <c r="J8117">
        <v>20.343476039999999</v>
      </c>
      <c r="K8117" t="s">
        <v>655</v>
      </c>
      <c r="L8117" t="s">
        <v>19</v>
      </c>
      <c r="M8117" t="s">
        <v>62</v>
      </c>
      <c r="N8117" t="s">
        <v>62</v>
      </c>
      <c r="O8117" t="s">
        <v>62</v>
      </c>
      <c r="P8117" t="s">
        <v>62</v>
      </c>
      <c r="Q8117">
        <v>2</v>
      </c>
      <c r="R8117">
        <v>90</v>
      </c>
      <c r="S8117">
        <v>900</v>
      </c>
      <c r="T8117">
        <v>1.2E-2</v>
      </c>
      <c r="U8117">
        <v>4</v>
      </c>
      <c r="V8117" s="1">
        <v>42591</v>
      </c>
      <c r="W8117">
        <v>2016</v>
      </c>
      <c r="X8117">
        <v>8</v>
      </c>
      <c r="Y8117">
        <v>9</v>
      </c>
      <c r="Z8117" t="s">
        <v>113</v>
      </c>
      <c r="AA8117" t="s">
        <v>20639</v>
      </c>
      <c r="AB8117">
        <v>33</v>
      </c>
      <c r="AC8117" t="s">
        <v>72</v>
      </c>
      <c r="AD8117" t="s">
        <v>20642</v>
      </c>
      <c r="AE8117" t="s">
        <v>20641</v>
      </c>
      <c r="AF8117">
        <v>10.8</v>
      </c>
      <c r="AG8117">
        <v>900</v>
      </c>
      <c r="AH8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18" spans="1:35" x14ac:dyDescent="0.3">
      <c r="A8118">
        <v>3000048</v>
      </c>
      <c r="B8118" t="s">
        <v>4070</v>
      </c>
      <c r="C8118">
        <v>1</v>
      </c>
      <c r="D8118" t="s">
        <v>2</v>
      </c>
      <c r="E8118" t="s">
        <v>10987</v>
      </c>
      <c r="F8118" t="s">
        <v>16569</v>
      </c>
      <c r="G8118" t="s">
        <v>16547</v>
      </c>
      <c r="H8118" t="s">
        <v>16570</v>
      </c>
      <c r="I8118">
        <v>76.963302780000006</v>
      </c>
      <c r="J8118">
        <v>10.994136109999999</v>
      </c>
      <c r="K8118" t="s">
        <v>11779</v>
      </c>
      <c r="L8118" t="s">
        <v>19</v>
      </c>
      <c r="M8118" t="s">
        <v>62</v>
      </c>
      <c r="N8118" t="s">
        <v>62</v>
      </c>
      <c r="O8118" t="s">
        <v>62</v>
      </c>
      <c r="P8118" t="s">
        <v>62</v>
      </c>
      <c r="Q8118">
        <v>3</v>
      </c>
      <c r="R8118">
        <v>505</v>
      </c>
      <c r="S8118">
        <v>1400</v>
      </c>
      <c r="T8118">
        <v>1.2E-2</v>
      </c>
      <c r="U8118">
        <v>4.4000000000000004</v>
      </c>
      <c r="V8118" s="1">
        <v>41878</v>
      </c>
      <c r="W8118">
        <v>2014</v>
      </c>
      <c r="X8118">
        <v>8</v>
      </c>
      <c r="Y8118">
        <v>27</v>
      </c>
      <c r="Z8118" t="s">
        <v>113</v>
      </c>
      <c r="AA8118" t="s">
        <v>20639</v>
      </c>
      <c r="AB8118">
        <v>35</v>
      </c>
      <c r="AC8118" t="s">
        <v>129</v>
      </c>
      <c r="AD8118" t="s">
        <v>20642</v>
      </c>
      <c r="AE8118" t="s">
        <v>20641</v>
      </c>
      <c r="AF8118">
        <v>16.8</v>
      </c>
      <c r="AG8118">
        <v>1400</v>
      </c>
      <c r="AH8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19" spans="1:35" x14ac:dyDescent="0.3">
      <c r="A8119">
        <v>2787</v>
      </c>
      <c r="B8119" t="s">
        <v>2455</v>
      </c>
      <c r="C8119">
        <v>1</v>
      </c>
      <c r="D8119" t="s">
        <v>2</v>
      </c>
      <c r="E8119" t="s">
        <v>11265</v>
      </c>
      <c r="F8119" t="s">
        <v>11992</v>
      </c>
      <c r="G8119" t="s">
        <v>11993</v>
      </c>
      <c r="H8119" t="s">
        <v>11994</v>
      </c>
      <c r="I8119">
        <v>77.097117800000007</v>
      </c>
      <c r="J8119">
        <v>28.5030769</v>
      </c>
      <c r="K8119" t="s">
        <v>529</v>
      </c>
      <c r="L8119" t="s">
        <v>19</v>
      </c>
      <c r="M8119" t="s">
        <v>71</v>
      </c>
      <c r="N8119" t="s">
        <v>71</v>
      </c>
      <c r="O8119" t="s">
        <v>62</v>
      </c>
      <c r="P8119" t="s">
        <v>62</v>
      </c>
      <c r="Q8119">
        <v>4</v>
      </c>
      <c r="R8119">
        <v>1887</v>
      </c>
      <c r="S8119">
        <v>2000</v>
      </c>
      <c r="T8119">
        <v>1.2E-2</v>
      </c>
      <c r="U8119">
        <v>4.3</v>
      </c>
      <c r="V8119" s="1">
        <v>43215</v>
      </c>
      <c r="W8119">
        <v>2018</v>
      </c>
      <c r="X8119">
        <v>4</v>
      </c>
      <c r="Y8119">
        <v>25</v>
      </c>
      <c r="Z8119" t="s">
        <v>290</v>
      </c>
      <c r="AA8119" t="s">
        <v>20644</v>
      </c>
      <c r="AB8119">
        <v>17</v>
      </c>
      <c r="AC8119" t="s">
        <v>129</v>
      </c>
      <c r="AD8119" t="s">
        <v>20648</v>
      </c>
      <c r="AE8119" t="s">
        <v>20646</v>
      </c>
      <c r="AF8119">
        <v>24</v>
      </c>
      <c r="AG8119">
        <v>2000</v>
      </c>
      <c r="AH8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0" spans="1:35" x14ac:dyDescent="0.3">
      <c r="A8120">
        <v>306956</v>
      </c>
      <c r="B8120" t="s">
        <v>16571</v>
      </c>
      <c r="C8120">
        <v>1</v>
      </c>
      <c r="D8120" t="s">
        <v>2</v>
      </c>
      <c r="E8120" t="s">
        <v>11265</v>
      </c>
      <c r="F8120" t="s">
        <v>16572</v>
      </c>
      <c r="G8120" t="s">
        <v>11332</v>
      </c>
      <c r="H8120" t="s">
        <v>11333</v>
      </c>
      <c r="I8120">
        <v>77.087878599999996</v>
      </c>
      <c r="J8120">
        <v>28.4945922</v>
      </c>
      <c r="K8120" t="s">
        <v>16573</v>
      </c>
      <c r="L8120" t="s">
        <v>19</v>
      </c>
      <c r="M8120" t="s">
        <v>71</v>
      </c>
      <c r="N8120" t="s">
        <v>62</v>
      </c>
      <c r="O8120" t="s">
        <v>62</v>
      </c>
      <c r="P8120" t="s">
        <v>62</v>
      </c>
      <c r="Q8120">
        <v>4</v>
      </c>
      <c r="R8120">
        <v>1490</v>
      </c>
      <c r="S8120">
        <v>2000</v>
      </c>
      <c r="T8120">
        <v>1.2E-2</v>
      </c>
      <c r="U8120">
        <v>3.9</v>
      </c>
      <c r="V8120" s="1">
        <v>43215</v>
      </c>
      <c r="W8120">
        <v>2018</v>
      </c>
      <c r="X8120">
        <v>4</v>
      </c>
      <c r="Y8120">
        <v>25</v>
      </c>
      <c r="Z8120" t="s">
        <v>290</v>
      </c>
      <c r="AA8120" t="s">
        <v>20644</v>
      </c>
      <c r="AB8120">
        <v>17</v>
      </c>
      <c r="AC8120" t="s">
        <v>129</v>
      </c>
      <c r="AD8120" t="s">
        <v>20648</v>
      </c>
      <c r="AE8120" t="s">
        <v>20646</v>
      </c>
      <c r="AF8120">
        <v>24</v>
      </c>
      <c r="AG8120">
        <v>2000</v>
      </c>
      <c r="AH8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1" spans="1:35" x14ac:dyDescent="0.3">
      <c r="A8121">
        <v>18244229</v>
      </c>
      <c r="B8121" t="s">
        <v>13857</v>
      </c>
      <c r="C8121">
        <v>1</v>
      </c>
      <c r="D8121" t="s">
        <v>2</v>
      </c>
      <c r="E8121" t="s">
        <v>16147</v>
      </c>
      <c r="F8121" t="s">
        <v>16574</v>
      </c>
      <c r="G8121" t="s">
        <v>16575</v>
      </c>
      <c r="H8121" t="s">
        <v>16576</v>
      </c>
      <c r="I8121">
        <v>77.310698619999997</v>
      </c>
      <c r="J8121">
        <v>28.641133199999999</v>
      </c>
      <c r="K8121" t="s">
        <v>755</v>
      </c>
      <c r="L8121" t="s">
        <v>19</v>
      </c>
      <c r="M8121" t="s">
        <v>62</v>
      </c>
      <c r="N8121" t="s">
        <v>62</v>
      </c>
      <c r="O8121" t="s">
        <v>62</v>
      </c>
      <c r="P8121" t="s">
        <v>62</v>
      </c>
      <c r="Q8121">
        <v>1</v>
      </c>
      <c r="R8121">
        <v>0</v>
      </c>
      <c r="S8121">
        <v>250</v>
      </c>
      <c r="T8121">
        <v>1.2E-2</v>
      </c>
      <c r="U8121">
        <v>1</v>
      </c>
      <c r="V8121" s="1">
        <v>42610</v>
      </c>
      <c r="W8121">
        <v>2016</v>
      </c>
      <c r="X8121">
        <v>8</v>
      </c>
      <c r="Y8121">
        <v>28</v>
      </c>
      <c r="Z8121" t="s">
        <v>113</v>
      </c>
      <c r="AA8121" t="s">
        <v>20639</v>
      </c>
      <c r="AB8121">
        <v>35</v>
      </c>
      <c r="AC8121" t="s">
        <v>92</v>
      </c>
      <c r="AD8121" t="s">
        <v>20642</v>
      </c>
      <c r="AE8121" t="s">
        <v>20641</v>
      </c>
      <c r="AF8121">
        <v>3</v>
      </c>
      <c r="AG8121">
        <v>250</v>
      </c>
      <c r="AH8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22" spans="1:35" x14ac:dyDescent="0.3">
      <c r="A8122">
        <v>303960</v>
      </c>
      <c r="B8122" t="s">
        <v>16577</v>
      </c>
      <c r="C8122">
        <v>1</v>
      </c>
      <c r="D8122" t="s">
        <v>2</v>
      </c>
      <c r="E8122" t="s">
        <v>11265</v>
      </c>
      <c r="F8122" t="s">
        <v>16578</v>
      </c>
      <c r="G8122" t="s">
        <v>11643</v>
      </c>
      <c r="H8122" t="s">
        <v>11644</v>
      </c>
      <c r="I8122">
        <v>77.095027299999998</v>
      </c>
      <c r="J8122">
        <v>28.460270999999999</v>
      </c>
      <c r="K8122" t="s">
        <v>16579</v>
      </c>
      <c r="L8122" t="s">
        <v>19</v>
      </c>
      <c r="M8122" t="s">
        <v>62</v>
      </c>
      <c r="N8122" t="s">
        <v>62</v>
      </c>
      <c r="O8122" t="s">
        <v>62</v>
      </c>
      <c r="P8122" t="s">
        <v>62</v>
      </c>
      <c r="Q8122">
        <v>4</v>
      </c>
      <c r="R8122">
        <v>2093</v>
      </c>
      <c r="S8122">
        <v>2000</v>
      </c>
      <c r="T8122">
        <v>1.2E-2</v>
      </c>
      <c r="U8122">
        <v>4.5999999999999996</v>
      </c>
      <c r="V8122" s="1">
        <v>40290</v>
      </c>
      <c r="W8122">
        <v>2010</v>
      </c>
      <c r="X8122">
        <v>4</v>
      </c>
      <c r="Y8122">
        <v>22</v>
      </c>
      <c r="Z8122" t="s">
        <v>290</v>
      </c>
      <c r="AA8122" t="s">
        <v>20644</v>
      </c>
      <c r="AB8122">
        <v>17</v>
      </c>
      <c r="AC8122" t="s">
        <v>77</v>
      </c>
      <c r="AD8122" t="s">
        <v>20648</v>
      </c>
      <c r="AE8122" t="s">
        <v>20646</v>
      </c>
      <c r="AF8122">
        <v>24</v>
      </c>
      <c r="AG8122">
        <v>2000</v>
      </c>
      <c r="AH8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3" spans="1:35" x14ac:dyDescent="0.3">
      <c r="A8123">
        <v>16519267</v>
      </c>
      <c r="B8123" t="s">
        <v>16580</v>
      </c>
      <c r="C8123">
        <v>1</v>
      </c>
      <c r="D8123" t="s">
        <v>2</v>
      </c>
      <c r="E8123" t="s">
        <v>2892</v>
      </c>
      <c r="F8123" t="s">
        <v>16581</v>
      </c>
      <c r="G8123" t="s">
        <v>16582</v>
      </c>
      <c r="H8123" t="s">
        <v>16583</v>
      </c>
      <c r="I8123">
        <v>73.766668199999998</v>
      </c>
      <c r="J8123">
        <v>15.5062047</v>
      </c>
      <c r="K8123" t="s">
        <v>16584</v>
      </c>
      <c r="L8123" t="s">
        <v>19</v>
      </c>
      <c r="M8123" t="s">
        <v>62</v>
      </c>
      <c r="N8123" t="s">
        <v>62</v>
      </c>
      <c r="O8123" t="s">
        <v>62</v>
      </c>
      <c r="P8123" t="s">
        <v>62</v>
      </c>
      <c r="Q8123">
        <v>3</v>
      </c>
      <c r="R8123">
        <v>414</v>
      </c>
      <c r="S8123">
        <v>800</v>
      </c>
      <c r="T8123">
        <v>1.2E-2</v>
      </c>
      <c r="U8123">
        <v>4.2</v>
      </c>
      <c r="V8123" s="1">
        <v>41512</v>
      </c>
      <c r="W8123">
        <v>2013</v>
      </c>
      <c r="X8123">
        <v>8</v>
      </c>
      <c r="Y8123">
        <v>26</v>
      </c>
      <c r="Z8123" t="s">
        <v>113</v>
      </c>
      <c r="AA8123" t="s">
        <v>20639</v>
      </c>
      <c r="AB8123">
        <v>35</v>
      </c>
      <c r="AC8123" t="s">
        <v>84</v>
      </c>
      <c r="AD8123" t="s">
        <v>20642</v>
      </c>
      <c r="AE8123" t="s">
        <v>20641</v>
      </c>
      <c r="AF8123">
        <v>9.6</v>
      </c>
      <c r="AG8123">
        <v>800</v>
      </c>
      <c r="AH8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24" spans="1:35" x14ac:dyDescent="0.3">
      <c r="A8124">
        <v>306153</v>
      </c>
      <c r="B8124" t="s">
        <v>16585</v>
      </c>
      <c r="C8124">
        <v>1</v>
      </c>
      <c r="D8124" t="s">
        <v>2</v>
      </c>
      <c r="E8124" t="s">
        <v>11265</v>
      </c>
      <c r="F8124" t="s">
        <v>16586</v>
      </c>
      <c r="G8124" t="s">
        <v>11332</v>
      </c>
      <c r="H8124" t="s">
        <v>11333</v>
      </c>
      <c r="I8124">
        <v>77.088687899999996</v>
      </c>
      <c r="J8124">
        <v>28.495387099999999</v>
      </c>
      <c r="K8124" t="s">
        <v>61</v>
      </c>
      <c r="L8124" t="s">
        <v>19</v>
      </c>
      <c r="M8124" t="s">
        <v>71</v>
      </c>
      <c r="N8124" t="s">
        <v>71</v>
      </c>
      <c r="O8124" t="s">
        <v>62</v>
      </c>
      <c r="P8124" t="s">
        <v>62</v>
      </c>
      <c r="Q8124">
        <v>4</v>
      </c>
      <c r="R8124">
        <v>1658</v>
      </c>
      <c r="S8124">
        <v>2000</v>
      </c>
      <c r="T8124">
        <v>1.2E-2</v>
      </c>
      <c r="U8124">
        <v>4</v>
      </c>
      <c r="V8124" s="1">
        <v>42822</v>
      </c>
      <c r="W8124">
        <v>2017</v>
      </c>
      <c r="X8124">
        <v>3</v>
      </c>
      <c r="Y8124">
        <v>28</v>
      </c>
      <c r="Z8124" t="s">
        <v>342</v>
      </c>
      <c r="AA8124" t="s">
        <v>20649</v>
      </c>
      <c r="AB8124">
        <v>14</v>
      </c>
      <c r="AC8124" t="s">
        <v>72</v>
      </c>
      <c r="AD8124" t="s">
        <v>20650</v>
      </c>
      <c r="AE8124" t="s">
        <v>20651</v>
      </c>
      <c r="AF8124">
        <v>24</v>
      </c>
      <c r="AG8124">
        <v>2000</v>
      </c>
      <c r="AH8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5" spans="1:35" x14ac:dyDescent="0.3">
      <c r="A8125">
        <v>2100676</v>
      </c>
      <c r="B8125" t="s">
        <v>16587</v>
      </c>
      <c r="C8125">
        <v>1</v>
      </c>
      <c r="D8125" t="s">
        <v>2</v>
      </c>
      <c r="E8125" t="s">
        <v>4363</v>
      </c>
      <c r="F8125" t="s">
        <v>16588</v>
      </c>
      <c r="G8125" t="s">
        <v>16589</v>
      </c>
      <c r="H8125" t="s">
        <v>16590</v>
      </c>
      <c r="I8125">
        <v>91.783000000000001</v>
      </c>
      <c r="J8125">
        <v>26.172666670000002</v>
      </c>
      <c r="K8125" t="s">
        <v>601</v>
      </c>
      <c r="L8125" t="s">
        <v>19</v>
      </c>
      <c r="M8125" t="s">
        <v>62</v>
      </c>
      <c r="N8125" t="s">
        <v>62</v>
      </c>
      <c r="O8125" t="s">
        <v>62</v>
      </c>
      <c r="P8125" t="s">
        <v>62</v>
      </c>
      <c r="Q8125">
        <v>2</v>
      </c>
      <c r="R8125">
        <v>369</v>
      </c>
      <c r="S8125">
        <v>600</v>
      </c>
      <c r="T8125">
        <v>1.2E-2</v>
      </c>
      <c r="U8125">
        <v>4.3</v>
      </c>
      <c r="V8125" s="1">
        <v>41867</v>
      </c>
      <c r="W8125">
        <v>2014</v>
      </c>
      <c r="X8125">
        <v>8</v>
      </c>
      <c r="Y8125">
        <v>16</v>
      </c>
      <c r="Z8125" t="s">
        <v>113</v>
      </c>
      <c r="AA8125" t="s">
        <v>20639</v>
      </c>
      <c r="AB8125">
        <v>33</v>
      </c>
      <c r="AC8125" t="s">
        <v>64</v>
      </c>
      <c r="AD8125" t="s">
        <v>20642</v>
      </c>
      <c r="AE8125" t="s">
        <v>20641</v>
      </c>
      <c r="AF8125">
        <v>7.2</v>
      </c>
      <c r="AG8125">
        <v>600</v>
      </c>
      <c r="AH8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26" spans="1:35" x14ac:dyDescent="0.3">
      <c r="A8126">
        <v>18224282</v>
      </c>
      <c r="B8126" t="s">
        <v>16591</v>
      </c>
      <c r="C8126">
        <v>1</v>
      </c>
      <c r="D8126" t="s">
        <v>2</v>
      </c>
      <c r="E8126" t="s">
        <v>4363</v>
      </c>
      <c r="F8126" t="s">
        <v>16592</v>
      </c>
      <c r="G8126" t="s">
        <v>16589</v>
      </c>
      <c r="H8126" t="s">
        <v>16590</v>
      </c>
      <c r="I8126">
        <v>91.778969759999995</v>
      </c>
      <c r="J8126">
        <v>26.16767011</v>
      </c>
      <c r="K8126" t="s">
        <v>16593</v>
      </c>
      <c r="L8126" t="s">
        <v>19</v>
      </c>
      <c r="M8126" t="s">
        <v>62</v>
      </c>
      <c r="N8126" t="s">
        <v>62</v>
      </c>
      <c r="O8126" t="s">
        <v>62</v>
      </c>
      <c r="P8126" t="s">
        <v>62</v>
      </c>
      <c r="Q8126">
        <v>2</v>
      </c>
      <c r="R8126">
        <v>233</v>
      </c>
      <c r="S8126">
        <v>700</v>
      </c>
      <c r="T8126">
        <v>1.2E-2</v>
      </c>
      <c r="U8126">
        <v>4.3</v>
      </c>
      <c r="V8126" s="1">
        <v>40404</v>
      </c>
      <c r="W8126">
        <v>2010</v>
      </c>
      <c r="X8126">
        <v>8</v>
      </c>
      <c r="Y8126">
        <v>14</v>
      </c>
      <c r="Z8126" t="s">
        <v>113</v>
      </c>
      <c r="AA8126" t="s">
        <v>20639</v>
      </c>
      <c r="AB8126">
        <v>33</v>
      </c>
      <c r="AC8126" t="s">
        <v>64</v>
      </c>
      <c r="AD8126" t="s">
        <v>20642</v>
      </c>
      <c r="AE8126" t="s">
        <v>20641</v>
      </c>
      <c r="AF8126">
        <v>8.4</v>
      </c>
      <c r="AG8126">
        <v>700</v>
      </c>
      <c r="AH8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27" spans="1:35" x14ac:dyDescent="0.3">
      <c r="A8127">
        <v>96776</v>
      </c>
      <c r="B8127" t="s">
        <v>16594</v>
      </c>
      <c r="C8127">
        <v>1</v>
      </c>
      <c r="D8127" t="s">
        <v>2</v>
      </c>
      <c r="E8127" t="s">
        <v>15956</v>
      </c>
      <c r="F8127" t="s">
        <v>16595</v>
      </c>
      <c r="G8127" t="s">
        <v>16045</v>
      </c>
      <c r="H8127" t="s">
        <v>16046</v>
      </c>
      <c r="I8127">
        <v>78.408321439999995</v>
      </c>
      <c r="J8127">
        <v>17.431668129999998</v>
      </c>
      <c r="K8127" t="s">
        <v>607</v>
      </c>
      <c r="L8127" t="s">
        <v>19</v>
      </c>
      <c r="M8127" t="s">
        <v>62</v>
      </c>
      <c r="N8127" t="s">
        <v>62</v>
      </c>
      <c r="O8127" t="s">
        <v>62</v>
      </c>
      <c r="P8127" t="s">
        <v>62</v>
      </c>
      <c r="Q8127">
        <v>2</v>
      </c>
      <c r="R8127">
        <v>1023</v>
      </c>
      <c r="S8127">
        <v>600</v>
      </c>
      <c r="T8127">
        <v>1.2E-2</v>
      </c>
      <c r="U8127">
        <v>4.8</v>
      </c>
      <c r="V8127" s="1">
        <v>43317</v>
      </c>
      <c r="W8127">
        <v>2018</v>
      </c>
      <c r="X8127">
        <v>8</v>
      </c>
      <c r="Y8127">
        <v>5</v>
      </c>
      <c r="Z8127" t="s">
        <v>113</v>
      </c>
      <c r="AA8127" t="s">
        <v>20639</v>
      </c>
      <c r="AB8127">
        <v>31</v>
      </c>
      <c r="AC8127" t="s">
        <v>92</v>
      </c>
      <c r="AD8127" t="s">
        <v>20642</v>
      </c>
      <c r="AE8127" t="s">
        <v>20641</v>
      </c>
      <c r="AF8127">
        <v>7.2</v>
      </c>
      <c r="AG8127">
        <v>600</v>
      </c>
      <c r="AH8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28" spans="1:35" x14ac:dyDescent="0.3">
      <c r="A8128">
        <v>18391601</v>
      </c>
      <c r="B8128" t="s">
        <v>4070</v>
      </c>
      <c r="C8128">
        <v>1</v>
      </c>
      <c r="D8128" t="s">
        <v>2</v>
      </c>
      <c r="E8128" t="s">
        <v>10948</v>
      </c>
      <c r="F8128" t="s">
        <v>16596</v>
      </c>
      <c r="G8128" t="s">
        <v>16597</v>
      </c>
      <c r="H8128" t="s">
        <v>16598</v>
      </c>
      <c r="I8128">
        <v>80.349999999999994</v>
      </c>
      <c r="J8128">
        <v>26.47</v>
      </c>
      <c r="K8128" t="s">
        <v>16599</v>
      </c>
      <c r="L8128" t="s">
        <v>19</v>
      </c>
      <c r="M8128" t="s">
        <v>62</v>
      </c>
      <c r="N8128" t="s">
        <v>62</v>
      </c>
      <c r="O8128" t="s">
        <v>62</v>
      </c>
      <c r="P8128" t="s">
        <v>62</v>
      </c>
      <c r="Q8128">
        <v>3</v>
      </c>
      <c r="R8128">
        <v>41</v>
      </c>
      <c r="S8128">
        <v>1400</v>
      </c>
      <c r="T8128">
        <v>1.2E-2</v>
      </c>
      <c r="U8128">
        <v>4</v>
      </c>
      <c r="V8128" s="1">
        <v>41499</v>
      </c>
      <c r="W8128">
        <v>2013</v>
      </c>
      <c r="X8128">
        <v>8</v>
      </c>
      <c r="Y8128">
        <v>13</v>
      </c>
      <c r="Z8128" t="s">
        <v>113</v>
      </c>
      <c r="AA8128" t="s">
        <v>20639</v>
      </c>
      <c r="AB8128">
        <v>33</v>
      </c>
      <c r="AC8128" t="s">
        <v>72</v>
      </c>
      <c r="AD8128" t="s">
        <v>20642</v>
      </c>
      <c r="AE8128" t="s">
        <v>20641</v>
      </c>
      <c r="AF8128">
        <v>16.8</v>
      </c>
      <c r="AG8128">
        <v>1400</v>
      </c>
      <c r="AH8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9" spans="1:35" x14ac:dyDescent="0.3">
      <c r="A8129">
        <v>15777</v>
      </c>
      <c r="B8129" t="s">
        <v>16600</v>
      </c>
      <c r="C8129">
        <v>1</v>
      </c>
      <c r="D8129" t="s">
        <v>2</v>
      </c>
      <c r="E8129" t="s">
        <v>16601</v>
      </c>
      <c r="F8129" t="s">
        <v>16602</v>
      </c>
      <c r="G8129" t="s">
        <v>16603</v>
      </c>
      <c r="H8129" t="s">
        <v>16604</v>
      </c>
      <c r="I8129">
        <v>75.826808249999999</v>
      </c>
      <c r="J8129">
        <v>30.90287228</v>
      </c>
      <c r="K8129" t="s">
        <v>16605</v>
      </c>
      <c r="L8129" t="s">
        <v>19</v>
      </c>
      <c r="M8129" t="s">
        <v>62</v>
      </c>
      <c r="N8129" t="s">
        <v>62</v>
      </c>
      <c r="O8129" t="s">
        <v>62</v>
      </c>
      <c r="P8129" t="s">
        <v>62</v>
      </c>
      <c r="Q8129">
        <v>3</v>
      </c>
      <c r="R8129">
        <v>53</v>
      </c>
      <c r="S8129">
        <v>1600</v>
      </c>
      <c r="T8129">
        <v>1.2E-2</v>
      </c>
      <c r="U8129">
        <v>3.8</v>
      </c>
      <c r="V8129" s="1">
        <v>42951</v>
      </c>
      <c r="W8129">
        <v>2017</v>
      </c>
      <c r="X8129">
        <v>8</v>
      </c>
      <c r="Y8129">
        <v>4</v>
      </c>
      <c r="Z8129" t="s">
        <v>113</v>
      </c>
      <c r="AA8129" t="s">
        <v>20639</v>
      </c>
      <c r="AB8129">
        <v>32</v>
      </c>
      <c r="AC8129" t="s">
        <v>87</v>
      </c>
      <c r="AD8129" t="s">
        <v>20642</v>
      </c>
      <c r="AE8129" t="s">
        <v>20641</v>
      </c>
      <c r="AF8129">
        <v>19.2</v>
      </c>
      <c r="AG8129">
        <v>1600</v>
      </c>
      <c r="AH8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30" spans="1:35" x14ac:dyDescent="0.3">
      <c r="A8130">
        <v>18313566</v>
      </c>
      <c r="B8130" t="s">
        <v>16508</v>
      </c>
      <c r="C8130">
        <v>1</v>
      </c>
      <c r="D8130" t="s">
        <v>2</v>
      </c>
      <c r="E8130" t="s">
        <v>15966</v>
      </c>
      <c r="F8130" t="s">
        <v>16606</v>
      </c>
      <c r="G8130" t="s">
        <v>16323</v>
      </c>
      <c r="H8130" t="s">
        <v>16324</v>
      </c>
      <c r="I8130">
        <v>72.827649969999996</v>
      </c>
      <c r="J8130">
        <v>19.003517200000001</v>
      </c>
      <c r="K8130" t="s">
        <v>3784</v>
      </c>
      <c r="L8130" t="s">
        <v>19</v>
      </c>
      <c r="M8130" t="s">
        <v>62</v>
      </c>
      <c r="N8130" t="s">
        <v>62</v>
      </c>
      <c r="O8130" t="s">
        <v>62</v>
      </c>
      <c r="P8130" t="s">
        <v>62</v>
      </c>
      <c r="Q8130">
        <v>3</v>
      </c>
      <c r="R8130">
        <v>1240</v>
      </c>
      <c r="S8130">
        <v>1500</v>
      </c>
      <c r="T8130">
        <v>1.2E-2</v>
      </c>
      <c r="U8130">
        <v>4.3</v>
      </c>
      <c r="V8130" s="1">
        <v>43334</v>
      </c>
      <c r="W8130">
        <v>2018</v>
      </c>
      <c r="X8130">
        <v>8</v>
      </c>
      <c r="Y8130">
        <v>22</v>
      </c>
      <c r="Z8130" t="s">
        <v>113</v>
      </c>
      <c r="AA8130" t="s">
        <v>20639</v>
      </c>
      <c r="AB8130">
        <v>34</v>
      </c>
      <c r="AC8130" t="s">
        <v>129</v>
      </c>
      <c r="AD8130" t="s">
        <v>20642</v>
      </c>
      <c r="AE8130" t="s">
        <v>20641</v>
      </c>
      <c r="AF8130">
        <v>18</v>
      </c>
      <c r="AG8130">
        <v>1500</v>
      </c>
      <c r="AH8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31" spans="1:35" x14ac:dyDescent="0.3">
      <c r="A8131">
        <v>3600013</v>
      </c>
      <c r="B8131" t="s">
        <v>12362</v>
      </c>
      <c r="C8131">
        <v>1</v>
      </c>
      <c r="D8131" t="s">
        <v>2</v>
      </c>
      <c r="E8131" t="s">
        <v>11524</v>
      </c>
      <c r="F8131" t="s">
        <v>16607</v>
      </c>
      <c r="G8131" t="s">
        <v>16608</v>
      </c>
      <c r="H8131" t="s">
        <v>16609</v>
      </c>
      <c r="I8131">
        <v>76.626166670000003</v>
      </c>
      <c r="J8131">
        <v>12.32399444</v>
      </c>
      <c r="K8131" t="s">
        <v>649</v>
      </c>
      <c r="L8131" t="s">
        <v>19</v>
      </c>
      <c r="M8131" t="s">
        <v>62</v>
      </c>
      <c r="N8131" t="s">
        <v>62</v>
      </c>
      <c r="O8131" t="s">
        <v>62</v>
      </c>
      <c r="P8131" t="s">
        <v>62</v>
      </c>
      <c r="Q8131">
        <v>2</v>
      </c>
      <c r="R8131">
        <v>214</v>
      </c>
      <c r="S8131">
        <v>400</v>
      </c>
      <c r="T8131">
        <v>1.2E-2</v>
      </c>
      <c r="U8131">
        <v>3.5</v>
      </c>
      <c r="V8131" s="1">
        <v>42975</v>
      </c>
      <c r="W8131">
        <v>2017</v>
      </c>
      <c r="X8131">
        <v>8</v>
      </c>
      <c r="Y8131">
        <v>28</v>
      </c>
      <c r="Z8131" t="s">
        <v>113</v>
      </c>
      <c r="AA8131" t="s">
        <v>20639</v>
      </c>
      <c r="AB8131">
        <v>36</v>
      </c>
      <c r="AC8131" t="s">
        <v>84</v>
      </c>
      <c r="AD8131" t="s">
        <v>20642</v>
      </c>
      <c r="AE8131" t="s">
        <v>20641</v>
      </c>
      <c r="AF8131">
        <v>4.8</v>
      </c>
      <c r="AG8131">
        <v>400</v>
      </c>
      <c r="AH8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32" spans="1:35" x14ac:dyDescent="0.3">
      <c r="A8132">
        <v>3600285</v>
      </c>
      <c r="B8132" t="s">
        <v>16610</v>
      </c>
      <c r="C8132">
        <v>1</v>
      </c>
      <c r="D8132" t="s">
        <v>2</v>
      </c>
      <c r="E8132" t="s">
        <v>11524</v>
      </c>
      <c r="F8132" t="s">
        <v>16611</v>
      </c>
      <c r="G8132" t="s">
        <v>1899</v>
      </c>
      <c r="H8132" t="s">
        <v>11526</v>
      </c>
      <c r="I8132">
        <v>76.619102780000006</v>
      </c>
      <c r="J8132">
        <v>12.32635556</v>
      </c>
      <c r="K8132" t="s">
        <v>16612</v>
      </c>
      <c r="L8132" t="s">
        <v>19</v>
      </c>
      <c r="M8132" t="s">
        <v>62</v>
      </c>
      <c r="N8132" t="s">
        <v>62</v>
      </c>
      <c r="O8132" t="s">
        <v>62</v>
      </c>
      <c r="P8132" t="s">
        <v>62</v>
      </c>
      <c r="Q8132">
        <v>2</v>
      </c>
      <c r="R8132">
        <v>249</v>
      </c>
      <c r="S8132">
        <v>650</v>
      </c>
      <c r="T8132">
        <v>1.2E-2</v>
      </c>
      <c r="U8132">
        <v>3.8</v>
      </c>
      <c r="V8132" s="1">
        <v>41859</v>
      </c>
      <c r="W8132">
        <v>2014</v>
      </c>
      <c r="X8132">
        <v>8</v>
      </c>
      <c r="Y8132">
        <v>8</v>
      </c>
      <c r="Z8132" t="s">
        <v>113</v>
      </c>
      <c r="AA8132" t="s">
        <v>20639</v>
      </c>
      <c r="AB8132">
        <v>32</v>
      </c>
      <c r="AC8132" t="s">
        <v>87</v>
      </c>
      <c r="AD8132" t="s">
        <v>20642</v>
      </c>
      <c r="AE8132" t="s">
        <v>20641</v>
      </c>
      <c r="AF8132">
        <v>7.8</v>
      </c>
      <c r="AG8132">
        <v>650</v>
      </c>
      <c r="AH8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3" spans="1:35" x14ac:dyDescent="0.3">
      <c r="A8133">
        <v>3300070</v>
      </c>
      <c r="B8133" t="s">
        <v>16613</v>
      </c>
      <c r="C8133">
        <v>1</v>
      </c>
      <c r="D8133" t="s">
        <v>2</v>
      </c>
      <c r="E8133" t="s">
        <v>11804</v>
      </c>
      <c r="F8133" t="s">
        <v>16614</v>
      </c>
      <c r="G8133" t="s">
        <v>11806</v>
      </c>
      <c r="H8133" t="s">
        <v>11807</v>
      </c>
      <c r="I8133">
        <v>79.080094430000003</v>
      </c>
      <c r="J8133">
        <v>21.140146120000001</v>
      </c>
      <c r="K8133" t="s">
        <v>16615</v>
      </c>
      <c r="L8133" t="s">
        <v>19</v>
      </c>
      <c r="M8133" t="s">
        <v>62</v>
      </c>
      <c r="N8133" t="s">
        <v>62</v>
      </c>
      <c r="O8133" t="s">
        <v>62</v>
      </c>
      <c r="P8133" t="s">
        <v>62</v>
      </c>
      <c r="Q8133">
        <v>3</v>
      </c>
      <c r="R8133">
        <v>100</v>
      </c>
      <c r="S8133">
        <v>1000</v>
      </c>
      <c r="T8133">
        <v>1.2E-2</v>
      </c>
      <c r="U8133">
        <v>4</v>
      </c>
      <c r="V8133" s="1">
        <v>40401</v>
      </c>
      <c r="W8133">
        <v>2010</v>
      </c>
      <c r="X8133">
        <v>8</v>
      </c>
      <c r="Y8133">
        <v>11</v>
      </c>
      <c r="Z8133" t="s">
        <v>113</v>
      </c>
      <c r="AA8133" t="s">
        <v>20639</v>
      </c>
      <c r="AB8133">
        <v>33</v>
      </c>
      <c r="AC8133" t="s">
        <v>129</v>
      </c>
      <c r="AD8133" t="s">
        <v>20642</v>
      </c>
      <c r="AE8133" t="s">
        <v>20641</v>
      </c>
      <c r="AF8133">
        <v>12</v>
      </c>
      <c r="AG8133">
        <v>1000</v>
      </c>
      <c r="AH8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4" spans="1:35" x14ac:dyDescent="0.3">
      <c r="A8134">
        <v>4000269</v>
      </c>
      <c r="B8134" t="s">
        <v>5954</v>
      </c>
      <c r="C8134">
        <v>1</v>
      </c>
      <c r="D8134" t="s">
        <v>2</v>
      </c>
      <c r="E8134" t="s">
        <v>11509</v>
      </c>
      <c r="F8134" t="s">
        <v>16616</v>
      </c>
      <c r="G8134" t="s">
        <v>16617</v>
      </c>
      <c r="H8134" t="s">
        <v>16618</v>
      </c>
      <c r="I8134">
        <v>85.148632000000006</v>
      </c>
      <c r="J8134">
        <v>25.617912</v>
      </c>
      <c r="K8134" t="s">
        <v>568</v>
      </c>
      <c r="L8134" t="s">
        <v>19</v>
      </c>
      <c r="M8134" t="s">
        <v>62</v>
      </c>
      <c r="N8134" t="s">
        <v>62</v>
      </c>
      <c r="O8134" t="s">
        <v>62</v>
      </c>
      <c r="P8134" t="s">
        <v>62</v>
      </c>
      <c r="Q8134">
        <v>2</v>
      </c>
      <c r="R8134">
        <v>60</v>
      </c>
      <c r="S8134">
        <v>500</v>
      </c>
      <c r="T8134">
        <v>1.2E-2</v>
      </c>
      <c r="U8134">
        <v>3.4</v>
      </c>
      <c r="V8134" s="1">
        <v>41867</v>
      </c>
      <c r="W8134">
        <v>2014</v>
      </c>
      <c r="X8134">
        <v>8</v>
      </c>
      <c r="Y8134">
        <v>16</v>
      </c>
      <c r="Z8134" t="s">
        <v>113</v>
      </c>
      <c r="AA8134" t="s">
        <v>20639</v>
      </c>
      <c r="AB8134">
        <v>33</v>
      </c>
      <c r="AC8134" t="s">
        <v>64</v>
      </c>
      <c r="AD8134" t="s">
        <v>20642</v>
      </c>
      <c r="AE8134" t="s">
        <v>20641</v>
      </c>
      <c r="AF8134">
        <v>6</v>
      </c>
      <c r="AG8134">
        <v>500</v>
      </c>
      <c r="AH8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35" spans="1:35" x14ac:dyDescent="0.3">
      <c r="A8135">
        <v>301499</v>
      </c>
      <c r="B8135" t="s">
        <v>16619</v>
      </c>
      <c r="C8135">
        <v>1</v>
      </c>
      <c r="D8135" t="s">
        <v>2</v>
      </c>
      <c r="E8135" t="s">
        <v>11265</v>
      </c>
      <c r="F8135" t="s">
        <v>16620</v>
      </c>
      <c r="G8135" t="s">
        <v>11441</v>
      </c>
      <c r="H8135" t="s">
        <v>11442</v>
      </c>
      <c r="I8135">
        <v>77.087339</v>
      </c>
      <c r="J8135">
        <v>28.462625899999999</v>
      </c>
      <c r="K8135" t="s">
        <v>5357</v>
      </c>
      <c r="L8135" t="s">
        <v>19</v>
      </c>
      <c r="M8135" t="s">
        <v>71</v>
      </c>
      <c r="N8135" t="s">
        <v>71</v>
      </c>
      <c r="O8135" t="s">
        <v>62</v>
      </c>
      <c r="P8135" t="s">
        <v>62</v>
      </c>
      <c r="Q8135">
        <v>4</v>
      </c>
      <c r="R8135">
        <v>429</v>
      </c>
      <c r="S8135">
        <v>2000</v>
      </c>
      <c r="T8135">
        <v>1.2E-2</v>
      </c>
      <c r="U8135">
        <v>4</v>
      </c>
      <c r="V8135" s="1">
        <v>41725</v>
      </c>
      <c r="W8135">
        <v>2014</v>
      </c>
      <c r="X8135">
        <v>3</v>
      </c>
      <c r="Y8135">
        <v>27</v>
      </c>
      <c r="Z8135" t="s">
        <v>342</v>
      </c>
      <c r="AA8135" t="s">
        <v>20649</v>
      </c>
      <c r="AB8135">
        <v>13</v>
      </c>
      <c r="AC8135" t="s">
        <v>77</v>
      </c>
      <c r="AD8135" t="s">
        <v>20650</v>
      </c>
      <c r="AE8135" t="s">
        <v>20651</v>
      </c>
      <c r="AF8135">
        <v>24</v>
      </c>
      <c r="AG8135">
        <v>2000</v>
      </c>
      <c r="AH8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36" spans="1:35" x14ac:dyDescent="0.3">
      <c r="A8136">
        <v>18378803</v>
      </c>
      <c r="B8136" t="s">
        <v>16621</v>
      </c>
      <c r="C8136">
        <v>1</v>
      </c>
      <c r="D8136" t="s">
        <v>2</v>
      </c>
      <c r="E8136" t="s">
        <v>2909</v>
      </c>
      <c r="F8136" t="s">
        <v>16622</v>
      </c>
      <c r="G8136" t="s">
        <v>4260</v>
      </c>
      <c r="H8136" t="s">
        <v>4261</v>
      </c>
      <c r="I8136">
        <v>79.834810140000002</v>
      </c>
      <c r="J8136">
        <v>11.9365319</v>
      </c>
      <c r="K8136" t="s">
        <v>61</v>
      </c>
      <c r="L8136" t="s">
        <v>19</v>
      </c>
      <c r="M8136" t="s">
        <v>62</v>
      </c>
      <c r="N8136" t="s">
        <v>62</v>
      </c>
      <c r="O8136" t="s">
        <v>62</v>
      </c>
      <c r="P8136" t="s">
        <v>62</v>
      </c>
      <c r="Q8136">
        <v>3</v>
      </c>
      <c r="R8136">
        <v>124</v>
      </c>
      <c r="S8136">
        <v>800</v>
      </c>
      <c r="T8136">
        <v>1.2E-2</v>
      </c>
      <c r="U8136">
        <v>3.7</v>
      </c>
      <c r="V8136" s="1">
        <v>43339</v>
      </c>
      <c r="W8136">
        <v>2018</v>
      </c>
      <c r="X8136">
        <v>8</v>
      </c>
      <c r="Y8136">
        <v>27</v>
      </c>
      <c r="Z8136" t="s">
        <v>113</v>
      </c>
      <c r="AA8136" t="s">
        <v>20639</v>
      </c>
      <c r="AB8136">
        <v>35</v>
      </c>
      <c r="AC8136" t="s">
        <v>84</v>
      </c>
      <c r="AD8136" t="s">
        <v>20642</v>
      </c>
      <c r="AE8136" t="s">
        <v>20641</v>
      </c>
      <c r="AF8136">
        <v>9.6</v>
      </c>
      <c r="AG8136">
        <v>800</v>
      </c>
      <c r="AH8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7" spans="1:35" x14ac:dyDescent="0.3">
      <c r="A8137">
        <v>2700082</v>
      </c>
      <c r="B8137" t="s">
        <v>16623</v>
      </c>
      <c r="C8137">
        <v>1</v>
      </c>
      <c r="D8137" t="s">
        <v>2</v>
      </c>
      <c r="E8137" t="s">
        <v>16511</v>
      </c>
      <c r="F8137" t="s">
        <v>16624</v>
      </c>
      <c r="G8137" t="s">
        <v>16625</v>
      </c>
      <c r="H8137" t="s">
        <v>16626</v>
      </c>
      <c r="I8137">
        <v>85.335738890000002</v>
      </c>
      <c r="J8137">
        <v>23.374877779999998</v>
      </c>
      <c r="K8137" t="s">
        <v>6099</v>
      </c>
      <c r="L8137" t="s">
        <v>19</v>
      </c>
      <c r="M8137" t="s">
        <v>62</v>
      </c>
      <c r="N8137" t="s">
        <v>62</v>
      </c>
      <c r="O8137" t="s">
        <v>62</v>
      </c>
      <c r="P8137" t="s">
        <v>62</v>
      </c>
      <c r="Q8137">
        <v>3</v>
      </c>
      <c r="R8137">
        <v>95</v>
      </c>
      <c r="S8137">
        <v>1000</v>
      </c>
      <c r="T8137">
        <v>1.2E-2</v>
      </c>
      <c r="U8137">
        <v>3.6</v>
      </c>
      <c r="V8137" s="1">
        <v>42229</v>
      </c>
      <c r="W8137">
        <v>2015</v>
      </c>
      <c r="X8137">
        <v>8</v>
      </c>
      <c r="Y8137">
        <v>13</v>
      </c>
      <c r="Z8137" t="s">
        <v>113</v>
      </c>
      <c r="AA8137" t="s">
        <v>20639</v>
      </c>
      <c r="AB8137">
        <v>33</v>
      </c>
      <c r="AC8137" t="s">
        <v>77</v>
      </c>
      <c r="AD8137" t="s">
        <v>20642</v>
      </c>
      <c r="AE8137" t="s">
        <v>20641</v>
      </c>
      <c r="AF8137">
        <v>12</v>
      </c>
      <c r="AG8137">
        <v>1000</v>
      </c>
      <c r="AH8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8" spans="1:35" x14ac:dyDescent="0.3">
      <c r="A8138">
        <v>18396610</v>
      </c>
      <c r="B8138" t="s">
        <v>16627</v>
      </c>
      <c r="C8138">
        <v>1</v>
      </c>
      <c r="D8138" t="s">
        <v>2</v>
      </c>
      <c r="E8138" t="s">
        <v>10962</v>
      </c>
      <c r="F8138" t="s">
        <v>16628</v>
      </c>
      <c r="G8138" t="s">
        <v>16629</v>
      </c>
      <c r="H8138" t="s">
        <v>16630</v>
      </c>
      <c r="I8138">
        <v>72.79361609</v>
      </c>
      <c r="J8138">
        <v>21.18688393</v>
      </c>
      <c r="K8138" t="s">
        <v>917</v>
      </c>
      <c r="L8138" t="s">
        <v>19</v>
      </c>
      <c r="M8138" t="s">
        <v>62</v>
      </c>
      <c r="N8138" t="s">
        <v>62</v>
      </c>
      <c r="O8138" t="s">
        <v>62</v>
      </c>
      <c r="P8138" t="s">
        <v>62</v>
      </c>
      <c r="Q8138">
        <v>2</v>
      </c>
      <c r="R8138">
        <v>70</v>
      </c>
      <c r="S8138">
        <v>500</v>
      </c>
      <c r="T8138">
        <v>1.2E-2</v>
      </c>
      <c r="U8138">
        <v>4.0999999999999996</v>
      </c>
      <c r="V8138" s="1">
        <v>42596</v>
      </c>
      <c r="W8138">
        <v>2016</v>
      </c>
      <c r="X8138">
        <v>8</v>
      </c>
      <c r="Y8138">
        <v>14</v>
      </c>
      <c r="Z8138" t="s">
        <v>113</v>
      </c>
      <c r="AA8138" t="s">
        <v>20639</v>
      </c>
      <c r="AB8138">
        <v>33</v>
      </c>
      <c r="AC8138" t="s">
        <v>92</v>
      </c>
      <c r="AD8138" t="s">
        <v>20642</v>
      </c>
      <c r="AE8138" t="s">
        <v>20641</v>
      </c>
      <c r="AF8138">
        <v>6</v>
      </c>
      <c r="AG8138">
        <v>500</v>
      </c>
      <c r="AH8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39" spans="1:35" x14ac:dyDescent="0.3">
      <c r="A8139">
        <v>3800022</v>
      </c>
      <c r="B8139" t="s">
        <v>16631</v>
      </c>
      <c r="C8139">
        <v>1</v>
      </c>
      <c r="D8139" t="s">
        <v>2</v>
      </c>
      <c r="E8139" t="s">
        <v>10962</v>
      </c>
      <c r="F8139" t="s">
        <v>16632</v>
      </c>
      <c r="G8139" t="s">
        <v>16633</v>
      </c>
      <c r="H8139" t="s">
        <v>16634</v>
      </c>
      <c r="I8139">
        <v>72.790488640000007</v>
      </c>
      <c r="J8139">
        <v>21.170797830000001</v>
      </c>
      <c r="K8139" t="s">
        <v>1965</v>
      </c>
      <c r="L8139" t="s">
        <v>19</v>
      </c>
      <c r="M8139" t="s">
        <v>62</v>
      </c>
      <c r="N8139" t="s">
        <v>62</v>
      </c>
      <c r="O8139" t="s">
        <v>62</v>
      </c>
      <c r="P8139" t="s">
        <v>62</v>
      </c>
      <c r="Q8139">
        <v>2</v>
      </c>
      <c r="R8139">
        <v>223</v>
      </c>
      <c r="S8139">
        <v>650</v>
      </c>
      <c r="T8139">
        <v>1.2E-2</v>
      </c>
      <c r="U8139">
        <v>4</v>
      </c>
      <c r="V8139" s="1">
        <v>40772</v>
      </c>
      <c r="W8139">
        <v>2011</v>
      </c>
      <c r="X8139">
        <v>8</v>
      </c>
      <c r="Y8139">
        <v>17</v>
      </c>
      <c r="Z8139" t="s">
        <v>113</v>
      </c>
      <c r="AA8139" t="s">
        <v>20639</v>
      </c>
      <c r="AB8139">
        <v>34</v>
      </c>
      <c r="AC8139" t="s">
        <v>129</v>
      </c>
      <c r="AD8139" t="s">
        <v>20642</v>
      </c>
      <c r="AE8139" t="s">
        <v>20641</v>
      </c>
      <c r="AF8139">
        <v>7.8</v>
      </c>
      <c r="AG8139">
        <v>650</v>
      </c>
      <c r="AH8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0" spans="1:35" x14ac:dyDescent="0.3">
      <c r="A8140">
        <v>18367402</v>
      </c>
      <c r="B8140" t="s">
        <v>16635</v>
      </c>
      <c r="C8140">
        <v>1</v>
      </c>
      <c r="D8140" t="s">
        <v>2</v>
      </c>
      <c r="E8140" t="s">
        <v>10962</v>
      </c>
      <c r="F8140" t="s">
        <v>16636</v>
      </c>
      <c r="G8140" t="s">
        <v>11473</v>
      </c>
      <c r="H8140" t="s">
        <v>11474</v>
      </c>
      <c r="I8140">
        <v>72.77262915</v>
      </c>
      <c r="J8140">
        <v>21.149668850000001</v>
      </c>
      <c r="K8140" t="s">
        <v>16637</v>
      </c>
      <c r="L8140" t="s">
        <v>19</v>
      </c>
      <c r="M8140" t="s">
        <v>62</v>
      </c>
      <c r="N8140" t="s">
        <v>62</v>
      </c>
      <c r="O8140" t="s">
        <v>62</v>
      </c>
      <c r="P8140" t="s">
        <v>62</v>
      </c>
      <c r="Q8140">
        <v>3</v>
      </c>
      <c r="R8140">
        <v>66</v>
      </c>
      <c r="S8140">
        <v>900</v>
      </c>
      <c r="T8140">
        <v>1.2E-2</v>
      </c>
      <c r="U8140">
        <v>3.6</v>
      </c>
      <c r="V8140" s="1">
        <v>41856</v>
      </c>
      <c r="W8140">
        <v>2014</v>
      </c>
      <c r="X8140">
        <v>8</v>
      </c>
      <c r="Y8140">
        <v>5</v>
      </c>
      <c r="Z8140" t="s">
        <v>113</v>
      </c>
      <c r="AA8140" t="s">
        <v>20639</v>
      </c>
      <c r="AB8140">
        <v>32</v>
      </c>
      <c r="AC8140" t="s">
        <v>72</v>
      </c>
      <c r="AD8140" t="s">
        <v>20642</v>
      </c>
      <c r="AE8140" t="s">
        <v>20641</v>
      </c>
      <c r="AF8140">
        <v>10.8</v>
      </c>
      <c r="AG8140">
        <v>900</v>
      </c>
      <c r="AH8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1" spans="1:35" x14ac:dyDescent="0.3">
      <c r="A8141">
        <v>3900070</v>
      </c>
      <c r="B8141" t="s">
        <v>16638</v>
      </c>
      <c r="C8141">
        <v>1</v>
      </c>
      <c r="D8141" t="s">
        <v>2</v>
      </c>
      <c r="E8141" t="s">
        <v>2918</v>
      </c>
      <c r="F8141" t="s">
        <v>16639</v>
      </c>
      <c r="G8141" t="s">
        <v>16640</v>
      </c>
      <c r="H8141" t="s">
        <v>16641</v>
      </c>
      <c r="I8141">
        <v>82.999826999999996</v>
      </c>
      <c r="J8141">
        <v>25.281437</v>
      </c>
      <c r="K8141" t="s">
        <v>16642</v>
      </c>
      <c r="L8141" t="s">
        <v>19</v>
      </c>
      <c r="M8141" t="s">
        <v>62</v>
      </c>
      <c r="N8141" t="s">
        <v>62</v>
      </c>
      <c r="O8141" t="s">
        <v>62</v>
      </c>
      <c r="P8141" t="s">
        <v>62</v>
      </c>
      <c r="Q8141">
        <v>2</v>
      </c>
      <c r="R8141">
        <v>85</v>
      </c>
      <c r="S8141">
        <v>400</v>
      </c>
      <c r="T8141">
        <v>1.2E-2</v>
      </c>
      <c r="U8141">
        <v>3.4</v>
      </c>
      <c r="V8141" s="1">
        <v>42950</v>
      </c>
      <c r="W8141">
        <v>2017</v>
      </c>
      <c r="X8141">
        <v>8</v>
      </c>
      <c r="Y8141">
        <v>3</v>
      </c>
      <c r="Z8141" t="s">
        <v>113</v>
      </c>
      <c r="AA8141" t="s">
        <v>20639</v>
      </c>
      <c r="AB8141">
        <v>32</v>
      </c>
      <c r="AC8141" t="s">
        <v>77</v>
      </c>
      <c r="AD8141" t="s">
        <v>20642</v>
      </c>
      <c r="AE8141" t="s">
        <v>20641</v>
      </c>
      <c r="AF8141">
        <v>4.8</v>
      </c>
      <c r="AG8141">
        <v>400</v>
      </c>
      <c r="AH8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2" spans="1:35" x14ac:dyDescent="0.3">
      <c r="A8142">
        <v>18285610</v>
      </c>
      <c r="B8142" t="s">
        <v>16643</v>
      </c>
      <c r="C8142">
        <v>1</v>
      </c>
      <c r="D8142" t="s">
        <v>2</v>
      </c>
      <c r="E8142" t="s">
        <v>10968</v>
      </c>
      <c r="F8142" t="s">
        <v>16644</v>
      </c>
      <c r="G8142" t="s">
        <v>16645</v>
      </c>
      <c r="H8142" t="s">
        <v>16646</v>
      </c>
      <c r="I8142">
        <v>83.304558</v>
      </c>
      <c r="J8142">
        <v>17.726709</v>
      </c>
      <c r="K8142" t="s">
        <v>16647</v>
      </c>
      <c r="L8142" t="s">
        <v>19</v>
      </c>
      <c r="M8142" t="s">
        <v>62</v>
      </c>
      <c r="N8142" t="s">
        <v>62</v>
      </c>
      <c r="O8142" t="s">
        <v>62</v>
      </c>
      <c r="P8142" t="s">
        <v>62</v>
      </c>
      <c r="Q8142">
        <v>2</v>
      </c>
      <c r="R8142">
        <v>75</v>
      </c>
      <c r="S8142">
        <v>600</v>
      </c>
      <c r="T8142">
        <v>1.2E-2</v>
      </c>
      <c r="U8142">
        <v>4.0999999999999996</v>
      </c>
      <c r="V8142" s="1">
        <v>40781</v>
      </c>
      <c r="W8142">
        <v>2011</v>
      </c>
      <c r="X8142">
        <v>8</v>
      </c>
      <c r="Y8142">
        <v>26</v>
      </c>
      <c r="Z8142" t="s">
        <v>113</v>
      </c>
      <c r="AA8142" t="s">
        <v>20639</v>
      </c>
      <c r="AB8142">
        <v>35</v>
      </c>
      <c r="AC8142" t="s">
        <v>87</v>
      </c>
      <c r="AD8142" t="s">
        <v>20642</v>
      </c>
      <c r="AE8142" t="s">
        <v>20641</v>
      </c>
      <c r="AF8142">
        <v>7.2</v>
      </c>
      <c r="AG8142">
        <v>600</v>
      </c>
      <c r="AH8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3" spans="1:35" x14ac:dyDescent="0.3">
      <c r="A8143">
        <v>113702</v>
      </c>
      <c r="B8143" t="s">
        <v>16648</v>
      </c>
      <c r="C8143">
        <v>1</v>
      </c>
      <c r="D8143" t="s">
        <v>2</v>
      </c>
      <c r="E8143" t="s">
        <v>12005</v>
      </c>
      <c r="F8143" t="s">
        <v>16649</v>
      </c>
      <c r="G8143" t="s">
        <v>16218</v>
      </c>
      <c r="H8143" t="s">
        <v>16219</v>
      </c>
      <c r="I8143">
        <v>72.501764399999999</v>
      </c>
      <c r="J8143">
        <v>23.0401633</v>
      </c>
      <c r="K8143" t="s">
        <v>16650</v>
      </c>
      <c r="L8143" t="s">
        <v>19</v>
      </c>
      <c r="M8143" t="s">
        <v>62</v>
      </c>
      <c r="N8143" t="s">
        <v>62</v>
      </c>
      <c r="O8143" t="s">
        <v>62</v>
      </c>
      <c r="P8143" t="s">
        <v>62</v>
      </c>
      <c r="Q8143">
        <v>3</v>
      </c>
      <c r="R8143">
        <v>769</v>
      </c>
      <c r="S8143">
        <v>800</v>
      </c>
      <c r="T8143">
        <v>1.2E-2</v>
      </c>
      <c r="U8143">
        <v>4.0999999999999996</v>
      </c>
      <c r="V8143" s="1">
        <v>40380</v>
      </c>
      <c r="W8143">
        <v>2010</v>
      </c>
      <c r="X8143">
        <v>7</v>
      </c>
      <c r="Y8143">
        <v>21</v>
      </c>
      <c r="Z8143" t="s">
        <v>159</v>
      </c>
      <c r="AA8143" t="s">
        <v>20639</v>
      </c>
      <c r="AB8143">
        <v>30</v>
      </c>
      <c r="AC8143" t="s">
        <v>129</v>
      </c>
      <c r="AD8143" t="s">
        <v>20643</v>
      </c>
      <c r="AE8143" t="s">
        <v>20641</v>
      </c>
      <c r="AF8143">
        <v>9.6</v>
      </c>
      <c r="AG8143">
        <v>800</v>
      </c>
      <c r="AH8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4" spans="1:35" x14ac:dyDescent="0.3">
      <c r="A8144">
        <v>110436</v>
      </c>
      <c r="B8144" t="s">
        <v>16651</v>
      </c>
      <c r="C8144">
        <v>1</v>
      </c>
      <c r="D8144" t="s">
        <v>2</v>
      </c>
      <c r="E8144" t="s">
        <v>12005</v>
      </c>
      <c r="F8144" t="s">
        <v>16652</v>
      </c>
      <c r="G8144" t="s">
        <v>16653</v>
      </c>
      <c r="H8144" t="s">
        <v>16654</v>
      </c>
      <c r="I8144">
        <v>72.511581500000005</v>
      </c>
      <c r="J8144">
        <v>23.027929</v>
      </c>
      <c r="K8144" t="s">
        <v>16655</v>
      </c>
      <c r="L8144" t="s">
        <v>19</v>
      </c>
      <c r="M8144" t="s">
        <v>62</v>
      </c>
      <c r="N8144" t="s">
        <v>62</v>
      </c>
      <c r="O8144" t="s">
        <v>62</v>
      </c>
      <c r="P8144" t="s">
        <v>62</v>
      </c>
      <c r="Q8144">
        <v>3</v>
      </c>
      <c r="R8144">
        <v>375</v>
      </c>
      <c r="S8144">
        <v>1400</v>
      </c>
      <c r="T8144">
        <v>1.2E-2</v>
      </c>
      <c r="U8144">
        <v>3.6</v>
      </c>
      <c r="V8144" s="1">
        <v>42938</v>
      </c>
      <c r="W8144">
        <v>2017</v>
      </c>
      <c r="X8144">
        <v>7</v>
      </c>
      <c r="Y8144">
        <v>22</v>
      </c>
      <c r="Z8144" t="s">
        <v>159</v>
      </c>
      <c r="AA8144" t="s">
        <v>20639</v>
      </c>
      <c r="AB8144">
        <v>30</v>
      </c>
      <c r="AC8144" t="s">
        <v>64</v>
      </c>
      <c r="AD8144" t="s">
        <v>20643</v>
      </c>
      <c r="AE8144" t="s">
        <v>20641</v>
      </c>
      <c r="AF8144">
        <v>16.8</v>
      </c>
      <c r="AG8144">
        <v>1400</v>
      </c>
      <c r="AH8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45" spans="1:35" x14ac:dyDescent="0.3">
      <c r="A8145">
        <v>2400148</v>
      </c>
      <c r="B8145" t="s">
        <v>16656</v>
      </c>
      <c r="C8145">
        <v>1</v>
      </c>
      <c r="D8145" t="s">
        <v>2</v>
      </c>
      <c r="E8145" t="s">
        <v>2904</v>
      </c>
      <c r="F8145" t="s">
        <v>16657</v>
      </c>
      <c r="G8145" t="s">
        <v>188</v>
      </c>
      <c r="H8145" t="s">
        <v>2906</v>
      </c>
      <c r="I8145">
        <v>81.833166669999997</v>
      </c>
      <c r="J8145">
        <v>25.453436109999998</v>
      </c>
      <c r="K8145" t="s">
        <v>6088</v>
      </c>
      <c r="L8145" t="s">
        <v>19</v>
      </c>
      <c r="M8145" t="s">
        <v>62</v>
      </c>
      <c r="N8145" t="s">
        <v>62</v>
      </c>
      <c r="O8145" t="s">
        <v>62</v>
      </c>
      <c r="P8145" t="s">
        <v>62</v>
      </c>
      <c r="Q8145">
        <v>2</v>
      </c>
      <c r="R8145">
        <v>76</v>
      </c>
      <c r="S8145">
        <v>350</v>
      </c>
      <c r="T8145">
        <v>1.2E-2</v>
      </c>
      <c r="U8145">
        <v>3.3</v>
      </c>
      <c r="V8145" s="1">
        <v>40363</v>
      </c>
      <c r="W8145">
        <v>2010</v>
      </c>
      <c r="X8145">
        <v>7</v>
      </c>
      <c r="Y8145">
        <v>4</v>
      </c>
      <c r="Z8145" t="s">
        <v>159</v>
      </c>
      <c r="AA8145" t="s">
        <v>20639</v>
      </c>
      <c r="AB8145">
        <v>27</v>
      </c>
      <c r="AC8145" t="s">
        <v>92</v>
      </c>
      <c r="AD8145" t="s">
        <v>20643</v>
      </c>
      <c r="AE8145" t="s">
        <v>20641</v>
      </c>
      <c r="AF8145">
        <v>4.2</v>
      </c>
      <c r="AG8145">
        <v>350</v>
      </c>
      <c r="AH8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6" spans="1:35" x14ac:dyDescent="0.3">
      <c r="A8146">
        <v>2200044</v>
      </c>
      <c r="B8146" t="s">
        <v>16658</v>
      </c>
      <c r="C8146">
        <v>1</v>
      </c>
      <c r="D8146" t="s">
        <v>2</v>
      </c>
      <c r="E8146" t="s">
        <v>16537</v>
      </c>
      <c r="F8146" t="s">
        <v>16659</v>
      </c>
      <c r="G8146" t="s">
        <v>16547</v>
      </c>
      <c r="H8146" t="s">
        <v>16548</v>
      </c>
      <c r="I8146">
        <v>74.878333330000004</v>
      </c>
      <c r="J8146">
        <v>31.626152780000002</v>
      </c>
      <c r="K8146" t="s">
        <v>771</v>
      </c>
      <c r="L8146" t="s">
        <v>19</v>
      </c>
      <c r="M8146" t="s">
        <v>62</v>
      </c>
      <c r="N8146" t="s">
        <v>62</v>
      </c>
      <c r="O8146" t="s">
        <v>62</v>
      </c>
      <c r="P8146" t="s">
        <v>62</v>
      </c>
      <c r="Q8146">
        <v>2</v>
      </c>
      <c r="R8146">
        <v>461</v>
      </c>
      <c r="S8146">
        <v>500</v>
      </c>
      <c r="T8146">
        <v>1.2E-2</v>
      </c>
      <c r="U8146">
        <v>3.5</v>
      </c>
      <c r="V8146" s="1">
        <v>41831</v>
      </c>
      <c r="W8146">
        <v>2014</v>
      </c>
      <c r="X8146">
        <v>7</v>
      </c>
      <c r="Y8146">
        <v>11</v>
      </c>
      <c r="Z8146" t="s">
        <v>159</v>
      </c>
      <c r="AA8146" t="s">
        <v>20639</v>
      </c>
      <c r="AB8146">
        <v>28</v>
      </c>
      <c r="AC8146" t="s">
        <v>87</v>
      </c>
      <c r="AD8146" t="s">
        <v>20643</v>
      </c>
      <c r="AE8146" t="s">
        <v>20641</v>
      </c>
      <c r="AF8146">
        <v>6</v>
      </c>
      <c r="AG8146">
        <v>500</v>
      </c>
      <c r="AH8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7" spans="1:35" x14ac:dyDescent="0.3">
      <c r="A8147">
        <v>2200034</v>
      </c>
      <c r="B8147" t="s">
        <v>16660</v>
      </c>
      <c r="C8147">
        <v>1</v>
      </c>
      <c r="D8147" t="s">
        <v>2</v>
      </c>
      <c r="E8147" t="s">
        <v>16537</v>
      </c>
      <c r="F8147" t="s">
        <v>16661</v>
      </c>
      <c r="G8147" t="s">
        <v>16662</v>
      </c>
      <c r="H8147" t="s">
        <v>16663</v>
      </c>
      <c r="I8147">
        <v>74.877002000000005</v>
      </c>
      <c r="J8147">
        <v>31.644818000000001</v>
      </c>
      <c r="K8147" t="s">
        <v>61</v>
      </c>
      <c r="L8147" t="s">
        <v>19</v>
      </c>
      <c r="M8147" t="s">
        <v>62</v>
      </c>
      <c r="N8147" t="s">
        <v>62</v>
      </c>
      <c r="O8147" t="s">
        <v>62</v>
      </c>
      <c r="P8147" t="s">
        <v>62</v>
      </c>
      <c r="Q8147">
        <v>3</v>
      </c>
      <c r="R8147">
        <v>96</v>
      </c>
      <c r="S8147">
        <v>1000</v>
      </c>
      <c r="T8147">
        <v>1.2E-2</v>
      </c>
      <c r="U8147">
        <v>3.5</v>
      </c>
      <c r="V8147" s="1">
        <v>41835</v>
      </c>
      <c r="W8147">
        <v>2014</v>
      </c>
      <c r="X8147">
        <v>7</v>
      </c>
      <c r="Y8147">
        <v>15</v>
      </c>
      <c r="Z8147" t="s">
        <v>159</v>
      </c>
      <c r="AA8147" t="s">
        <v>20639</v>
      </c>
      <c r="AB8147">
        <v>29</v>
      </c>
      <c r="AC8147" t="s">
        <v>72</v>
      </c>
      <c r="AD8147" t="s">
        <v>20643</v>
      </c>
      <c r="AE8147" t="s">
        <v>20641</v>
      </c>
      <c r="AF8147">
        <v>12</v>
      </c>
      <c r="AG8147">
        <v>1000</v>
      </c>
      <c r="AH8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8" spans="1:35" x14ac:dyDescent="0.3">
      <c r="A8148">
        <v>2500069</v>
      </c>
      <c r="B8148" t="s">
        <v>16664</v>
      </c>
      <c r="C8148">
        <v>1</v>
      </c>
      <c r="D8148" t="s">
        <v>2</v>
      </c>
      <c r="E8148" t="s">
        <v>12015</v>
      </c>
      <c r="F8148" t="s">
        <v>16665</v>
      </c>
      <c r="G8148" t="s">
        <v>12017</v>
      </c>
      <c r="H8148" t="s">
        <v>12018</v>
      </c>
      <c r="I8148">
        <v>75.367126799999994</v>
      </c>
      <c r="J8148">
        <v>19.8755223</v>
      </c>
      <c r="K8148" t="s">
        <v>760</v>
      </c>
      <c r="L8148" t="s">
        <v>19</v>
      </c>
      <c r="M8148" t="s">
        <v>62</v>
      </c>
      <c r="N8148" t="s">
        <v>62</v>
      </c>
      <c r="O8148" t="s">
        <v>62</v>
      </c>
      <c r="P8148" t="s">
        <v>62</v>
      </c>
      <c r="Q8148">
        <v>2</v>
      </c>
      <c r="R8148">
        <v>46</v>
      </c>
      <c r="S8148">
        <v>350</v>
      </c>
      <c r="T8148">
        <v>1.2E-2</v>
      </c>
      <c r="U8148">
        <v>3.4</v>
      </c>
      <c r="V8148" s="1">
        <v>40736</v>
      </c>
      <c r="W8148">
        <v>2011</v>
      </c>
      <c r="X8148">
        <v>7</v>
      </c>
      <c r="Y8148">
        <v>12</v>
      </c>
      <c r="Z8148" t="s">
        <v>159</v>
      </c>
      <c r="AA8148" t="s">
        <v>20639</v>
      </c>
      <c r="AB8148">
        <v>29</v>
      </c>
      <c r="AC8148" t="s">
        <v>72</v>
      </c>
      <c r="AD8148" t="s">
        <v>20643</v>
      </c>
      <c r="AE8148" t="s">
        <v>20641</v>
      </c>
      <c r="AF8148">
        <v>4.2</v>
      </c>
      <c r="AG8148">
        <v>350</v>
      </c>
      <c r="AH8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9" spans="1:35" x14ac:dyDescent="0.3">
      <c r="A8149">
        <v>18385443</v>
      </c>
      <c r="B8149" t="s">
        <v>16666</v>
      </c>
      <c r="C8149">
        <v>1</v>
      </c>
      <c r="D8149" t="s">
        <v>2</v>
      </c>
      <c r="E8149" t="s">
        <v>15951</v>
      </c>
      <c r="F8149" t="s">
        <v>16667</v>
      </c>
      <c r="G8149" t="s">
        <v>16668</v>
      </c>
      <c r="H8149" t="s">
        <v>16669</v>
      </c>
      <c r="I8149">
        <v>77.614130419999995</v>
      </c>
      <c r="J8149">
        <v>12.935661809999999</v>
      </c>
      <c r="K8149" t="s">
        <v>14490</v>
      </c>
      <c r="L8149" t="s">
        <v>19</v>
      </c>
      <c r="M8149" t="s">
        <v>62</v>
      </c>
      <c r="N8149" t="s">
        <v>62</v>
      </c>
      <c r="O8149" t="s">
        <v>62</v>
      </c>
      <c r="P8149" t="s">
        <v>62</v>
      </c>
      <c r="Q8149">
        <v>3</v>
      </c>
      <c r="R8149">
        <v>1288</v>
      </c>
      <c r="S8149">
        <v>1500</v>
      </c>
      <c r="T8149">
        <v>1.2E-2</v>
      </c>
      <c r="U8149">
        <v>4.5</v>
      </c>
      <c r="V8149" s="1">
        <v>41468</v>
      </c>
      <c r="W8149">
        <v>2013</v>
      </c>
      <c r="X8149">
        <v>7</v>
      </c>
      <c r="Y8149">
        <v>13</v>
      </c>
      <c r="Z8149" t="s">
        <v>159</v>
      </c>
      <c r="AA8149" t="s">
        <v>20639</v>
      </c>
      <c r="AB8149">
        <v>28</v>
      </c>
      <c r="AC8149" t="s">
        <v>64</v>
      </c>
      <c r="AD8149" t="s">
        <v>20643</v>
      </c>
      <c r="AE8149" t="s">
        <v>20641</v>
      </c>
      <c r="AF8149">
        <v>18</v>
      </c>
      <c r="AG8149">
        <v>1500</v>
      </c>
      <c r="AH8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50" spans="1:35" x14ac:dyDescent="0.3">
      <c r="A8150">
        <v>2600311</v>
      </c>
      <c r="B8150" t="s">
        <v>16670</v>
      </c>
      <c r="C8150">
        <v>1</v>
      </c>
      <c r="D8150" t="s">
        <v>2</v>
      </c>
      <c r="E8150" t="s">
        <v>12010</v>
      </c>
      <c r="F8150" t="s">
        <v>16671</v>
      </c>
      <c r="G8150" t="s">
        <v>16556</v>
      </c>
      <c r="H8150" t="s">
        <v>16557</v>
      </c>
      <c r="I8150">
        <v>77.417227440000005</v>
      </c>
      <c r="J8150">
        <v>23.184991520000001</v>
      </c>
      <c r="K8150" t="s">
        <v>532</v>
      </c>
      <c r="L8150" t="s">
        <v>19</v>
      </c>
      <c r="M8150" t="s">
        <v>62</v>
      </c>
      <c r="N8150" t="s">
        <v>62</v>
      </c>
      <c r="O8150" t="s">
        <v>62</v>
      </c>
      <c r="P8150" t="s">
        <v>62</v>
      </c>
      <c r="Q8150">
        <v>2</v>
      </c>
      <c r="R8150">
        <v>126</v>
      </c>
      <c r="S8150">
        <v>700</v>
      </c>
      <c r="T8150">
        <v>1.2E-2</v>
      </c>
      <c r="U8150">
        <v>3.9</v>
      </c>
      <c r="V8150" s="1">
        <v>42197</v>
      </c>
      <c r="W8150">
        <v>2015</v>
      </c>
      <c r="X8150">
        <v>7</v>
      </c>
      <c r="Y8150">
        <v>12</v>
      </c>
      <c r="Z8150" t="s">
        <v>159</v>
      </c>
      <c r="AA8150" t="s">
        <v>20639</v>
      </c>
      <c r="AB8150">
        <v>28</v>
      </c>
      <c r="AC8150" t="s">
        <v>92</v>
      </c>
      <c r="AD8150" t="s">
        <v>20643</v>
      </c>
      <c r="AE8150" t="s">
        <v>20641</v>
      </c>
      <c r="AF8150">
        <v>8.4</v>
      </c>
      <c r="AG8150">
        <v>700</v>
      </c>
      <c r="AH8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51" spans="1:35" x14ac:dyDescent="0.3">
      <c r="A8151">
        <v>18362677</v>
      </c>
      <c r="B8151" t="s">
        <v>16672</v>
      </c>
      <c r="C8151">
        <v>1</v>
      </c>
      <c r="D8151" t="s">
        <v>2</v>
      </c>
      <c r="E8151" t="s">
        <v>16418</v>
      </c>
      <c r="F8151" t="s">
        <v>16673</v>
      </c>
      <c r="G8151" t="s">
        <v>16674</v>
      </c>
      <c r="H8151" t="s">
        <v>16675</v>
      </c>
      <c r="I8151">
        <v>85.833948109999994</v>
      </c>
      <c r="J8151">
        <v>20.311496330000001</v>
      </c>
      <c r="K8151" t="s">
        <v>16676</v>
      </c>
      <c r="L8151" t="s">
        <v>19</v>
      </c>
      <c r="M8151" t="s">
        <v>62</v>
      </c>
      <c r="N8151" t="s">
        <v>62</v>
      </c>
      <c r="O8151" t="s">
        <v>62</v>
      </c>
      <c r="P8151" t="s">
        <v>62</v>
      </c>
      <c r="Q8151">
        <v>2</v>
      </c>
      <c r="R8151">
        <v>118</v>
      </c>
      <c r="S8151">
        <v>850</v>
      </c>
      <c r="T8151">
        <v>1.2E-2</v>
      </c>
      <c r="U8151">
        <v>3.7</v>
      </c>
      <c r="V8151" s="1">
        <v>40727</v>
      </c>
      <c r="W8151">
        <v>2011</v>
      </c>
      <c r="X8151">
        <v>7</v>
      </c>
      <c r="Y8151">
        <v>3</v>
      </c>
      <c r="Z8151" t="s">
        <v>159</v>
      </c>
      <c r="AA8151" t="s">
        <v>20639</v>
      </c>
      <c r="AB8151">
        <v>27</v>
      </c>
      <c r="AC8151" t="s">
        <v>92</v>
      </c>
      <c r="AD8151" t="s">
        <v>20643</v>
      </c>
      <c r="AE8151" t="s">
        <v>20641</v>
      </c>
      <c r="AF8151">
        <v>10.200000000000001</v>
      </c>
      <c r="AG8151">
        <v>850.00000000000011</v>
      </c>
      <c r="AH8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52" spans="1:35" x14ac:dyDescent="0.3">
      <c r="A8152">
        <v>2900562</v>
      </c>
      <c r="B8152" t="s">
        <v>16677</v>
      </c>
      <c r="C8152">
        <v>1</v>
      </c>
      <c r="D8152" t="s">
        <v>2</v>
      </c>
      <c r="E8152" t="s">
        <v>16418</v>
      </c>
      <c r="F8152" t="s">
        <v>16678</v>
      </c>
      <c r="G8152" t="s">
        <v>16420</v>
      </c>
      <c r="H8152" t="s">
        <v>16421</v>
      </c>
      <c r="I8152">
        <v>85.825993269999998</v>
      </c>
      <c r="J8152">
        <v>20.353432890000001</v>
      </c>
      <c r="K8152" t="s">
        <v>16679</v>
      </c>
      <c r="L8152" t="s">
        <v>19</v>
      </c>
      <c r="M8152" t="s">
        <v>62</v>
      </c>
      <c r="N8152" t="s">
        <v>62</v>
      </c>
      <c r="O8152" t="s">
        <v>62</v>
      </c>
      <c r="P8152" t="s">
        <v>62</v>
      </c>
      <c r="Q8152">
        <v>1</v>
      </c>
      <c r="R8152">
        <v>253</v>
      </c>
      <c r="S8152">
        <v>450</v>
      </c>
      <c r="T8152">
        <v>1.2E-2</v>
      </c>
      <c r="U8152">
        <v>3.8</v>
      </c>
      <c r="V8152" s="1">
        <v>41458</v>
      </c>
      <c r="W8152">
        <v>2013</v>
      </c>
      <c r="X8152">
        <v>7</v>
      </c>
      <c r="Y8152">
        <v>3</v>
      </c>
      <c r="Z8152" t="s">
        <v>159</v>
      </c>
      <c r="AA8152" t="s">
        <v>20639</v>
      </c>
      <c r="AB8152">
        <v>27</v>
      </c>
      <c r="AC8152" t="s">
        <v>129</v>
      </c>
      <c r="AD8152" t="s">
        <v>20643</v>
      </c>
      <c r="AE8152" t="s">
        <v>20641</v>
      </c>
      <c r="AF8152">
        <v>5.4</v>
      </c>
      <c r="AG8152">
        <v>450</v>
      </c>
      <c r="AH8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3" spans="1:35" x14ac:dyDescent="0.3">
      <c r="A8153">
        <v>2900012</v>
      </c>
      <c r="B8153" t="s">
        <v>3866</v>
      </c>
      <c r="C8153">
        <v>1</v>
      </c>
      <c r="D8153" t="s">
        <v>2</v>
      </c>
      <c r="E8153" t="s">
        <v>16418</v>
      </c>
      <c r="F8153" t="s">
        <v>16680</v>
      </c>
      <c r="G8153" t="s">
        <v>16681</v>
      </c>
      <c r="H8153" t="s">
        <v>16682</v>
      </c>
      <c r="I8153">
        <v>85.818494000000001</v>
      </c>
      <c r="J8153">
        <v>20.292363000000002</v>
      </c>
      <c r="K8153" t="s">
        <v>601</v>
      </c>
      <c r="L8153" t="s">
        <v>19</v>
      </c>
      <c r="M8153" t="s">
        <v>62</v>
      </c>
      <c r="N8153" t="s">
        <v>62</v>
      </c>
      <c r="O8153" t="s">
        <v>62</v>
      </c>
      <c r="P8153" t="s">
        <v>62</v>
      </c>
      <c r="Q8153">
        <v>3</v>
      </c>
      <c r="R8153">
        <v>345</v>
      </c>
      <c r="S8153">
        <v>1500</v>
      </c>
      <c r="T8153">
        <v>1.2E-2</v>
      </c>
      <c r="U8153">
        <v>4.3</v>
      </c>
      <c r="V8153" s="1">
        <v>41480</v>
      </c>
      <c r="W8153">
        <v>2013</v>
      </c>
      <c r="X8153">
        <v>7</v>
      </c>
      <c r="Y8153">
        <v>25</v>
      </c>
      <c r="Z8153" t="s">
        <v>159</v>
      </c>
      <c r="AA8153" t="s">
        <v>20639</v>
      </c>
      <c r="AB8153">
        <v>30</v>
      </c>
      <c r="AC8153" t="s">
        <v>77</v>
      </c>
      <c r="AD8153" t="s">
        <v>20643</v>
      </c>
      <c r="AE8153" t="s">
        <v>20641</v>
      </c>
      <c r="AF8153">
        <v>18</v>
      </c>
      <c r="AG8153">
        <v>1500</v>
      </c>
      <c r="AH8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54" spans="1:35" x14ac:dyDescent="0.3">
      <c r="A8154">
        <v>122830</v>
      </c>
      <c r="B8154" t="s">
        <v>16683</v>
      </c>
      <c r="C8154">
        <v>1</v>
      </c>
      <c r="D8154" t="s">
        <v>2</v>
      </c>
      <c r="E8154" t="s">
        <v>15902</v>
      </c>
      <c r="F8154" t="s">
        <v>16684</v>
      </c>
      <c r="G8154" t="s">
        <v>11864</v>
      </c>
      <c r="H8154" t="s">
        <v>16384</v>
      </c>
      <c r="I8154">
        <v>76.797214800000006</v>
      </c>
      <c r="J8154">
        <v>30.740889599999999</v>
      </c>
      <c r="K8154" t="s">
        <v>16685</v>
      </c>
      <c r="L8154" t="s">
        <v>19</v>
      </c>
      <c r="M8154" t="s">
        <v>62</v>
      </c>
      <c r="N8154" t="s">
        <v>62</v>
      </c>
      <c r="O8154" t="s">
        <v>62</v>
      </c>
      <c r="P8154" t="s">
        <v>62</v>
      </c>
      <c r="Q8154">
        <v>2</v>
      </c>
      <c r="R8154">
        <v>356</v>
      </c>
      <c r="S8154">
        <v>600</v>
      </c>
      <c r="T8154">
        <v>1.2E-2</v>
      </c>
      <c r="U8154">
        <v>4</v>
      </c>
      <c r="V8154" s="1">
        <v>43287</v>
      </c>
      <c r="W8154">
        <v>2018</v>
      </c>
      <c r="X8154">
        <v>7</v>
      </c>
      <c r="Y8154">
        <v>6</v>
      </c>
      <c r="Z8154" t="s">
        <v>159</v>
      </c>
      <c r="AA8154" t="s">
        <v>20639</v>
      </c>
      <c r="AB8154">
        <v>27</v>
      </c>
      <c r="AC8154" t="s">
        <v>87</v>
      </c>
      <c r="AD8154" t="s">
        <v>20643</v>
      </c>
      <c r="AE8154" t="s">
        <v>20641</v>
      </c>
      <c r="AF8154">
        <v>7.2</v>
      </c>
      <c r="AG8154">
        <v>600</v>
      </c>
      <c r="AH8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5" spans="1:35" x14ac:dyDescent="0.3">
      <c r="A8155">
        <v>3000996</v>
      </c>
      <c r="B8155" t="s">
        <v>16686</v>
      </c>
      <c r="C8155">
        <v>1</v>
      </c>
      <c r="D8155" t="s">
        <v>2</v>
      </c>
      <c r="E8155" t="s">
        <v>10987</v>
      </c>
      <c r="F8155" t="s">
        <v>16687</v>
      </c>
      <c r="G8155" t="s">
        <v>16306</v>
      </c>
      <c r="H8155" t="s">
        <v>16307</v>
      </c>
      <c r="I8155">
        <v>76.940432000000001</v>
      </c>
      <c r="J8155">
        <v>11.020910000000001</v>
      </c>
      <c r="K8155" t="s">
        <v>1397</v>
      </c>
      <c r="L8155" t="s">
        <v>19</v>
      </c>
      <c r="M8155" t="s">
        <v>62</v>
      </c>
      <c r="N8155" t="s">
        <v>62</v>
      </c>
      <c r="O8155" t="s">
        <v>62</v>
      </c>
      <c r="P8155" t="s">
        <v>62</v>
      </c>
      <c r="Q8155">
        <v>2</v>
      </c>
      <c r="R8155">
        <v>221</v>
      </c>
      <c r="S8155">
        <v>700</v>
      </c>
      <c r="T8155">
        <v>1.2E-2</v>
      </c>
      <c r="U8155">
        <v>4.2</v>
      </c>
      <c r="V8155" s="1">
        <v>40376</v>
      </c>
      <c r="W8155">
        <v>2010</v>
      </c>
      <c r="X8155">
        <v>7</v>
      </c>
      <c r="Y8155">
        <v>17</v>
      </c>
      <c r="Z8155" t="s">
        <v>159</v>
      </c>
      <c r="AA8155" t="s">
        <v>20639</v>
      </c>
      <c r="AB8155">
        <v>29</v>
      </c>
      <c r="AC8155" t="s">
        <v>64</v>
      </c>
      <c r="AD8155" t="s">
        <v>20643</v>
      </c>
      <c r="AE8155" t="s">
        <v>20641</v>
      </c>
      <c r="AF8155">
        <v>8.4</v>
      </c>
      <c r="AG8155">
        <v>700</v>
      </c>
      <c r="AH8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56" spans="1:35" x14ac:dyDescent="0.3">
      <c r="A8156">
        <v>3500059</v>
      </c>
      <c r="B8156" t="s">
        <v>16688</v>
      </c>
      <c r="C8156">
        <v>1</v>
      </c>
      <c r="D8156" t="s">
        <v>2</v>
      </c>
      <c r="E8156" t="s">
        <v>2887</v>
      </c>
      <c r="F8156" t="s">
        <v>16689</v>
      </c>
      <c r="G8156" t="s">
        <v>16690</v>
      </c>
      <c r="H8156" t="s">
        <v>16691</v>
      </c>
      <c r="I8156">
        <v>78.054221999999996</v>
      </c>
      <c r="J8156">
        <v>30.332735</v>
      </c>
      <c r="K8156" t="s">
        <v>532</v>
      </c>
      <c r="L8156" t="s">
        <v>19</v>
      </c>
      <c r="M8156" t="s">
        <v>62</v>
      </c>
      <c r="N8156" t="s">
        <v>62</v>
      </c>
      <c r="O8156" t="s">
        <v>62</v>
      </c>
      <c r="P8156" t="s">
        <v>62</v>
      </c>
      <c r="Q8156">
        <v>3</v>
      </c>
      <c r="R8156">
        <v>230</v>
      </c>
      <c r="S8156">
        <v>550</v>
      </c>
      <c r="T8156">
        <v>1.2E-2</v>
      </c>
      <c r="U8156">
        <v>3.8</v>
      </c>
      <c r="V8156" s="1">
        <v>42212</v>
      </c>
      <c r="W8156">
        <v>2015</v>
      </c>
      <c r="X8156">
        <v>7</v>
      </c>
      <c r="Y8156">
        <v>27</v>
      </c>
      <c r="Z8156" t="s">
        <v>159</v>
      </c>
      <c r="AA8156" t="s">
        <v>20639</v>
      </c>
      <c r="AB8156">
        <v>31</v>
      </c>
      <c r="AC8156" t="s">
        <v>84</v>
      </c>
      <c r="AD8156" t="s">
        <v>20643</v>
      </c>
      <c r="AE8156" t="s">
        <v>20641</v>
      </c>
      <c r="AF8156">
        <v>6.6000000000000005</v>
      </c>
      <c r="AG8156">
        <v>550</v>
      </c>
      <c r="AH8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7" spans="1:35" x14ac:dyDescent="0.3">
      <c r="A8157">
        <v>3500081</v>
      </c>
      <c r="B8157" t="s">
        <v>16692</v>
      </c>
      <c r="C8157">
        <v>1</v>
      </c>
      <c r="D8157" t="s">
        <v>2</v>
      </c>
      <c r="E8157" t="s">
        <v>2887</v>
      </c>
      <c r="F8157" t="s">
        <v>16693</v>
      </c>
      <c r="G8157" t="s">
        <v>16690</v>
      </c>
      <c r="H8157" t="s">
        <v>16691</v>
      </c>
      <c r="I8157">
        <v>78.049116999999995</v>
      </c>
      <c r="J8157">
        <v>30.328174000000001</v>
      </c>
      <c r="K8157" t="s">
        <v>552</v>
      </c>
      <c r="L8157" t="s">
        <v>19</v>
      </c>
      <c r="M8157" t="s">
        <v>62</v>
      </c>
      <c r="N8157" t="s">
        <v>62</v>
      </c>
      <c r="O8157" t="s">
        <v>62</v>
      </c>
      <c r="P8157" t="s">
        <v>62</v>
      </c>
      <c r="Q8157">
        <v>3</v>
      </c>
      <c r="R8157">
        <v>94</v>
      </c>
      <c r="S8157">
        <v>500</v>
      </c>
      <c r="T8157">
        <v>1.2E-2</v>
      </c>
      <c r="U8157">
        <v>4</v>
      </c>
      <c r="V8157" s="1">
        <v>41843</v>
      </c>
      <c r="W8157">
        <v>2014</v>
      </c>
      <c r="X8157">
        <v>7</v>
      </c>
      <c r="Y8157">
        <v>23</v>
      </c>
      <c r="Z8157" t="s">
        <v>159</v>
      </c>
      <c r="AA8157" t="s">
        <v>20639</v>
      </c>
      <c r="AB8157">
        <v>30</v>
      </c>
      <c r="AC8157" t="s">
        <v>129</v>
      </c>
      <c r="AD8157" t="s">
        <v>20643</v>
      </c>
      <c r="AE8157" t="s">
        <v>20641</v>
      </c>
      <c r="AF8157">
        <v>6</v>
      </c>
      <c r="AG8157">
        <v>500</v>
      </c>
      <c r="AH8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8" spans="1:35" x14ac:dyDescent="0.3">
      <c r="A8158">
        <v>307309</v>
      </c>
      <c r="B8158" t="s">
        <v>12175</v>
      </c>
      <c r="C8158">
        <v>1</v>
      </c>
      <c r="D8158" t="s">
        <v>2</v>
      </c>
      <c r="E8158" t="s">
        <v>11265</v>
      </c>
      <c r="F8158" t="s">
        <v>16694</v>
      </c>
      <c r="G8158" t="s">
        <v>11332</v>
      </c>
      <c r="H8158" t="s">
        <v>11333</v>
      </c>
      <c r="I8158">
        <v>77.088373200000007</v>
      </c>
      <c r="J8158">
        <v>28.4953121</v>
      </c>
      <c r="K8158" t="s">
        <v>2907</v>
      </c>
      <c r="L8158" t="s">
        <v>19</v>
      </c>
      <c r="M8158" t="s">
        <v>71</v>
      </c>
      <c r="N8158" t="s">
        <v>71</v>
      </c>
      <c r="O8158" t="s">
        <v>62</v>
      </c>
      <c r="P8158" t="s">
        <v>62</v>
      </c>
      <c r="Q8158">
        <v>4</v>
      </c>
      <c r="R8158">
        <v>1065</v>
      </c>
      <c r="S8158">
        <v>2000</v>
      </c>
      <c r="T8158">
        <v>1.2E-2</v>
      </c>
      <c r="U8158">
        <v>3.8</v>
      </c>
      <c r="V8158" s="1">
        <v>42426</v>
      </c>
      <c r="W8158">
        <v>2016</v>
      </c>
      <c r="X8158">
        <v>2</v>
      </c>
      <c r="Y8158">
        <v>26</v>
      </c>
      <c r="Z8158" t="s">
        <v>372</v>
      </c>
      <c r="AA8158" t="s">
        <v>20649</v>
      </c>
      <c r="AB8158">
        <v>9</v>
      </c>
      <c r="AC8158" t="s">
        <v>87</v>
      </c>
      <c r="AD8158" t="s">
        <v>20652</v>
      </c>
      <c r="AE8158" t="s">
        <v>20651</v>
      </c>
      <c r="AF8158">
        <v>24</v>
      </c>
      <c r="AG8158">
        <v>2000</v>
      </c>
      <c r="AH8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59" spans="1:35" x14ac:dyDescent="0.3">
      <c r="A8159">
        <v>130021</v>
      </c>
      <c r="B8159" t="s">
        <v>16695</v>
      </c>
      <c r="C8159">
        <v>1</v>
      </c>
      <c r="D8159" t="s">
        <v>2</v>
      </c>
      <c r="E8159" t="s">
        <v>2892</v>
      </c>
      <c r="F8159" t="s">
        <v>16696</v>
      </c>
      <c r="G8159" t="s">
        <v>16697</v>
      </c>
      <c r="H8159" t="s">
        <v>16698</v>
      </c>
      <c r="I8159">
        <v>73.760430560000003</v>
      </c>
      <c r="J8159">
        <v>15.54659444</v>
      </c>
      <c r="K8159" t="s">
        <v>16699</v>
      </c>
      <c r="L8159" t="s">
        <v>19</v>
      </c>
      <c r="M8159" t="s">
        <v>62</v>
      </c>
      <c r="N8159" t="s">
        <v>62</v>
      </c>
      <c r="O8159" t="s">
        <v>62</v>
      </c>
      <c r="P8159" t="s">
        <v>62</v>
      </c>
      <c r="Q8159">
        <v>3</v>
      </c>
      <c r="R8159">
        <v>1221</v>
      </c>
      <c r="S8159">
        <v>800</v>
      </c>
      <c r="T8159">
        <v>1.2E-2</v>
      </c>
      <c r="U8159">
        <v>3.7</v>
      </c>
      <c r="V8159" s="1">
        <v>42562</v>
      </c>
      <c r="W8159">
        <v>2016</v>
      </c>
      <c r="X8159">
        <v>7</v>
      </c>
      <c r="Y8159">
        <v>11</v>
      </c>
      <c r="Z8159" t="s">
        <v>159</v>
      </c>
      <c r="AA8159" t="s">
        <v>20639</v>
      </c>
      <c r="AB8159">
        <v>29</v>
      </c>
      <c r="AC8159" t="s">
        <v>84</v>
      </c>
      <c r="AD8159" t="s">
        <v>20643</v>
      </c>
      <c r="AE8159" t="s">
        <v>20641</v>
      </c>
      <c r="AF8159">
        <v>9.6</v>
      </c>
      <c r="AG8159">
        <v>800</v>
      </c>
      <c r="AH8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60" spans="1:35" x14ac:dyDescent="0.3">
      <c r="A8160">
        <v>4719</v>
      </c>
      <c r="B8160" t="s">
        <v>16700</v>
      </c>
      <c r="C8160">
        <v>1</v>
      </c>
      <c r="D8160" t="s">
        <v>2</v>
      </c>
      <c r="E8160" t="s">
        <v>11265</v>
      </c>
      <c r="F8160" t="s">
        <v>11365</v>
      </c>
      <c r="G8160" t="s">
        <v>11366</v>
      </c>
      <c r="H8160" t="s">
        <v>11365</v>
      </c>
      <c r="I8160">
        <v>77.041199500000005</v>
      </c>
      <c r="J8160">
        <v>28.4164952</v>
      </c>
      <c r="K8160" t="s">
        <v>529</v>
      </c>
      <c r="L8160" t="s">
        <v>19</v>
      </c>
      <c r="M8160" t="s">
        <v>71</v>
      </c>
      <c r="N8160" t="s">
        <v>62</v>
      </c>
      <c r="O8160" t="s">
        <v>62</v>
      </c>
      <c r="P8160" t="s">
        <v>62</v>
      </c>
      <c r="Q8160">
        <v>4</v>
      </c>
      <c r="R8160">
        <v>111</v>
      </c>
      <c r="S8160">
        <v>2000</v>
      </c>
      <c r="T8160">
        <v>1.2E-2</v>
      </c>
      <c r="U8160">
        <v>4</v>
      </c>
      <c r="V8160" s="1">
        <v>40219</v>
      </c>
      <c r="W8160">
        <v>2010</v>
      </c>
      <c r="X8160">
        <v>2</v>
      </c>
      <c r="Y8160">
        <v>10</v>
      </c>
      <c r="Z8160" t="s">
        <v>372</v>
      </c>
      <c r="AA8160" t="s">
        <v>20649</v>
      </c>
      <c r="AB8160">
        <v>7</v>
      </c>
      <c r="AC8160" t="s">
        <v>129</v>
      </c>
      <c r="AD8160" t="s">
        <v>20652</v>
      </c>
      <c r="AE8160" t="s">
        <v>20651</v>
      </c>
      <c r="AF8160">
        <v>24</v>
      </c>
      <c r="AG8160">
        <v>2000</v>
      </c>
      <c r="AH8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1" spans="1:35" x14ac:dyDescent="0.3">
      <c r="A8161">
        <v>6700</v>
      </c>
      <c r="B8161" t="s">
        <v>16701</v>
      </c>
      <c r="C8161">
        <v>1</v>
      </c>
      <c r="D8161" t="s">
        <v>2</v>
      </c>
      <c r="E8161" t="s">
        <v>11265</v>
      </c>
      <c r="F8161" t="s">
        <v>16702</v>
      </c>
      <c r="G8161" t="s">
        <v>16703</v>
      </c>
      <c r="H8161" t="s">
        <v>16704</v>
      </c>
      <c r="I8161">
        <v>77.064866800000004</v>
      </c>
      <c r="J8161">
        <v>28.467629500000001</v>
      </c>
      <c r="K8161" t="s">
        <v>581</v>
      </c>
      <c r="L8161" t="s">
        <v>19</v>
      </c>
      <c r="M8161" t="s">
        <v>71</v>
      </c>
      <c r="N8161" t="s">
        <v>62</v>
      </c>
      <c r="O8161" t="s">
        <v>62</v>
      </c>
      <c r="P8161" t="s">
        <v>62</v>
      </c>
      <c r="Q8161">
        <v>4</v>
      </c>
      <c r="R8161">
        <v>137</v>
      </c>
      <c r="S8161">
        <v>2000</v>
      </c>
      <c r="T8161">
        <v>1.2E-2</v>
      </c>
      <c r="U8161">
        <v>3.2</v>
      </c>
      <c r="V8161" s="1">
        <v>41691</v>
      </c>
      <c r="W8161">
        <v>2014</v>
      </c>
      <c r="X8161">
        <v>2</v>
      </c>
      <c r="Y8161">
        <v>21</v>
      </c>
      <c r="Z8161" t="s">
        <v>372</v>
      </c>
      <c r="AA8161" t="s">
        <v>20649</v>
      </c>
      <c r="AB8161">
        <v>8</v>
      </c>
      <c r="AC8161" t="s">
        <v>87</v>
      </c>
      <c r="AD8161" t="s">
        <v>20652</v>
      </c>
      <c r="AE8161" t="s">
        <v>20651</v>
      </c>
      <c r="AF8161">
        <v>24</v>
      </c>
      <c r="AG8161">
        <v>2000</v>
      </c>
      <c r="AH8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2" spans="1:35" x14ac:dyDescent="0.3">
      <c r="A8162">
        <v>7231</v>
      </c>
      <c r="B8162" t="s">
        <v>16705</v>
      </c>
      <c r="C8162">
        <v>1</v>
      </c>
      <c r="D8162" t="s">
        <v>2</v>
      </c>
      <c r="E8162" t="s">
        <v>11265</v>
      </c>
      <c r="F8162" t="s">
        <v>16706</v>
      </c>
      <c r="G8162" t="s">
        <v>16707</v>
      </c>
      <c r="H8162" t="s">
        <v>16708</v>
      </c>
      <c r="I8162">
        <v>77.092297200000004</v>
      </c>
      <c r="J8162">
        <v>28.479982499999998</v>
      </c>
      <c r="K8162" t="s">
        <v>16709</v>
      </c>
      <c r="L8162" t="s">
        <v>19</v>
      </c>
      <c r="M8162" t="s">
        <v>71</v>
      </c>
      <c r="N8162" t="s">
        <v>62</v>
      </c>
      <c r="O8162" t="s">
        <v>62</v>
      </c>
      <c r="P8162" t="s">
        <v>62</v>
      </c>
      <c r="Q8162">
        <v>4</v>
      </c>
      <c r="R8162">
        <v>52</v>
      </c>
      <c r="S8162">
        <v>2000</v>
      </c>
      <c r="T8162">
        <v>1.2E-2</v>
      </c>
      <c r="U8162">
        <v>3.2</v>
      </c>
      <c r="V8162" s="1">
        <v>40186</v>
      </c>
      <c r="W8162">
        <v>2010</v>
      </c>
      <c r="X8162">
        <v>1</v>
      </c>
      <c r="Y8162">
        <v>8</v>
      </c>
      <c r="Z8162" t="s">
        <v>406</v>
      </c>
      <c r="AA8162" t="s">
        <v>20649</v>
      </c>
      <c r="AB8162">
        <v>2</v>
      </c>
      <c r="AC8162" t="s">
        <v>87</v>
      </c>
      <c r="AD8162" t="s">
        <v>20653</v>
      </c>
      <c r="AE8162" t="s">
        <v>20651</v>
      </c>
      <c r="AF8162">
        <v>24</v>
      </c>
      <c r="AG8162">
        <v>2000</v>
      </c>
      <c r="AH8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3" spans="1:35" x14ac:dyDescent="0.3">
      <c r="A8163">
        <v>2100849</v>
      </c>
      <c r="B8163" t="s">
        <v>16710</v>
      </c>
      <c r="C8163">
        <v>1</v>
      </c>
      <c r="D8163" t="s">
        <v>2</v>
      </c>
      <c r="E8163" t="s">
        <v>4363</v>
      </c>
      <c r="F8163" t="s">
        <v>16711</v>
      </c>
      <c r="G8163" t="s">
        <v>16712</v>
      </c>
      <c r="H8163" t="s">
        <v>16713</v>
      </c>
      <c r="I8163">
        <v>91.753862789999999</v>
      </c>
      <c r="J8163">
        <v>26.19376437</v>
      </c>
      <c r="K8163" t="s">
        <v>16714</v>
      </c>
      <c r="L8163" t="s">
        <v>19</v>
      </c>
      <c r="M8163" t="s">
        <v>62</v>
      </c>
      <c r="N8163" t="s">
        <v>62</v>
      </c>
      <c r="O8163" t="s">
        <v>62</v>
      </c>
      <c r="P8163" t="s">
        <v>62</v>
      </c>
      <c r="Q8163">
        <v>2</v>
      </c>
      <c r="R8163">
        <v>99</v>
      </c>
      <c r="S8163">
        <v>500</v>
      </c>
      <c r="T8163">
        <v>1.2E-2</v>
      </c>
      <c r="U8163">
        <v>4.2</v>
      </c>
      <c r="V8163" s="1">
        <v>40748</v>
      </c>
      <c r="W8163">
        <v>2011</v>
      </c>
      <c r="X8163">
        <v>7</v>
      </c>
      <c r="Y8163">
        <v>24</v>
      </c>
      <c r="Z8163" t="s">
        <v>159</v>
      </c>
      <c r="AA8163" t="s">
        <v>20639</v>
      </c>
      <c r="AB8163">
        <v>30</v>
      </c>
      <c r="AC8163" t="s">
        <v>92</v>
      </c>
      <c r="AD8163" t="s">
        <v>20643</v>
      </c>
      <c r="AE8163" t="s">
        <v>20641</v>
      </c>
      <c r="AF8163">
        <v>6</v>
      </c>
      <c r="AG8163">
        <v>500</v>
      </c>
      <c r="AH8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64" spans="1:35" x14ac:dyDescent="0.3">
      <c r="A8164">
        <v>1401548</v>
      </c>
      <c r="B8164" t="s">
        <v>16715</v>
      </c>
      <c r="C8164">
        <v>1</v>
      </c>
      <c r="D8164" t="s">
        <v>2</v>
      </c>
      <c r="E8164" t="s">
        <v>10999</v>
      </c>
      <c r="F8164" t="s">
        <v>16716</v>
      </c>
      <c r="G8164" t="s">
        <v>16437</v>
      </c>
      <c r="H8164" t="s">
        <v>16438</v>
      </c>
      <c r="I8164">
        <v>75.886959200000007</v>
      </c>
      <c r="J8164">
        <v>22.722633999999999</v>
      </c>
      <c r="K8164" t="s">
        <v>532</v>
      </c>
      <c r="L8164" t="s">
        <v>19</v>
      </c>
      <c r="M8164" t="s">
        <v>62</v>
      </c>
      <c r="N8164" t="s">
        <v>62</v>
      </c>
      <c r="O8164" t="s">
        <v>62</v>
      </c>
      <c r="P8164" t="s">
        <v>62</v>
      </c>
      <c r="Q8164">
        <v>3</v>
      </c>
      <c r="R8164">
        <v>404</v>
      </c>
      <c r="S8164">
        <v>1200</v>
      </c>
      <c r="T8164">
        <v>1.2E-2</v>
      </c>
      <c r="U8164">
        <v>4</v>
      </c>
      <c r="V8164" s="1">
        <v>41831</v>
      </c>
      <c r="W8164">
        <v>2014</v>
      </c>
      <c r="X8164">
        <v>7</v>
      </c>
      <c r="Y8164">
        <v>11</v>
      </c>
      <c r="Z8164" t="s">
        <v>159</v>
      </c>
      <c r="AA8164" t="s">
        <v>20639</v>
      </c>
      <c r="AB8164">
        <v>28</v>
      </c>
      <c r="AC8164" t="s">
        <v>87</v>
      </c>
      <c r="AD8164" t="s">
        <v>20643</v>
      </c>
      <c r="AE8164" t="s">
        <v>20641</v>
      </c>
      <c r="AF8164">
        <v>14.4</v>
      </c>
      <c r="AG8164">
        <v>1200</v>
      </c>
      <c r="AH8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5" spans="1:35" x14ac:dyDescent="0.3">
      <c r="A8165">
        <v>103065</v>
      </c>
      <c r="B8165" t="s">
        <v>16717</v>
      </c>
      <c r="C8165">
        <v>1</v>
      </c>
      <c r="D8165" t="s">
        <v>2</v>
      </c>
      <c r="E8165" t="s">
        <v>16200</v>
      </c>
      <c r="F8165" t="s">
        <v>16718</v>
      </c>
      <c r="G8165" t="s">
        <v>16228</v>
      </c>
      <c r="H8165" t="s">
        <v>16229</v>
      </c>
      <c r="I8165">
        <v>75.797281999999996</v>
      </c>
      <c r="J8165">
        <v>26.9119271</v>
      </c>
      <c r="K8165" t="s">
        <v>16719</v>
      </c>
      <c r="L8165" t="s">
        <v>19</v>
      </c>
      <c r="M8165" t="s">
        <v>62</v>
      </c>
      <c r="N8165" t="s">
        <v>62</v>
      </c>
      <c r="O8165" t="s">
        <v>62</v>
      </c>
      <c r="P8165" t="s">
        <v>62</v>
      </c>
      <c r="Q8165">
        <v>3</v>
      </c>
      <c r="R8165">
        <v>212</v>
      </c>
      <c r="S8165">
        <v>1000</v>
      </c>
      <c r="T8165">
        <v>1.2E-2</v>
      </c>
      <c r="U8165">
        <v>4</v>
      </c>
      <c r="V8165" s="1">
        <v>42573</v>
      </c>
      <c r="W8165">
        <v>2016</v>
      </c>
      <c r="X8165">
        <v>7</v>
      </c>
      <c r="Y8165">
        <v>22</v>
      </c>
      <c r="Z8165" t="s">
        <v>159</v>
      </c>
      <c r="AA8165" t="s">
        <v>20639</v>
      </c>
      <c r="AB8165">
        <v>30</v>
      </c>
      <c r="AC8165" t="s">
        <v>87</v>
      </c>
      <c r="AD8165" t="s">
        <v>20643</v>
      </c>
      <c r="AE8165" t="s">
        <v>20641</v>
      </c>
      <c r="AF8165">
        <v>12</v>
      </c>
      <c r="AG8165">
        <v>1000</v>
      </c>
      <c r="AH8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66" spans="1:35" x14ac:dyDescent="0.3">
      <c r="A8166">
        <v>103147</v>
      </c>
      <c r="B8166" t="s">
        <v>16720</v>
      </c>
      <c r="C8166">
        <v>1</v>
      </c>
      <c r="D8166" t="s">
        <v>2</v>
      </c>
      <c r="E8166" t="s">
        <v>16200</v>
      </c>
      <c r="F8166" t="s">
        <v>16721</v>
      </c>
      <c r="G8166" t="s">
        <v>188</v>
      </c>
      <c r="H8166" t="s">
        <v>16354</v>
      </c>
      <c r="I8166">
        <v>75.783013139999994</v>
      </c>
      <c r="J8166">
        <v>26.910261770000002</v>
      </c>
      <c r="K8166" t="s">
        <v>16722</v>
      </c>
      <c r="L8166" t="s">
        <v>19</v>
      </c>
      <c r="M8166" t="s">
        <v>62</v>
      </c>
      <c r="N8166" t="s">
        <v>62</v>
      </c>
      <c r="O8166" t="s">
        <v>62</v>
      </c>
      <c r="P8166" t="s">
        <v>62</v>
      </c>
      <c r="Q8166">
        <v>3</v>
      </c>
      <c r="R8166">
        <v>67</v>
      </c>
      <c r="S8166">
        <v>1500</v>
      </c>
      <c r="T8166">
        <v>1.2E-2</v>
      </c>
      <c r="U8166">
        <v>3.9</v>
      </c>
      <c r="V8166" s="1">
        <v>41482</v>
      </c>
      <c r="W8166">
        <v>2013</v>
      </c>
      <c r="X8166">
        <v>7</v>
      </c>
      <c r="Y8166">
        <v>27</v>
      </c>
      <c r="Z8166" t="s">
        <v>159</v>
      </c>
      <c r="AA8166" t="s">
        <v>20639</v>
      </c>
      <c r="AB8166">
        <v>30</v>
      </c>
      <c r="AC8166" t="s">
        <v>64</v>
      </c>
      <c r="AD8166" t="s">
        <v>20643</v>
      </c>
      <c r="AE8166" t="s">
        <v>20641</v>
      </c>
      <c r="AF8166">
        <v>18</v>
      </c>
      <c r="AG8166">
        <v>1500</v>
      </c>
      <c r="AH8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7" spans="1:35" x14ac:dyDescent="0.3">
      <c r="A8167">
        <v>18377936</v>
      </c>
      <c r="B8167" t="s">
        <v>16723</v>
      </c>
      <c r="C8167">
        <v>1</v>
      </c>
      <c r="D8167" t="s">
        <v>2</v>
      </c>
      <c r="E8167" t="s">
        <v>10948</v>
      </c>
      <c r="F8167" t="s">
        <v>16724</v>
      </c>
      <c r="G8167" t="s">
        <v>16041</v>
      </c>
      <c r="H8167" t="s">
        <v>16455</v>
      </c>
      <c r="I8167">
        <v>80.313457619999994</v>
      </c>
      <c r="J8167">
        <v>26.471528620000001</v>
      </c>
      <c r="K8167" t="s">
        <v>16725</v>
      </c>
      <c r="L8167" t="s">
        <v>19</v>
      </c>
      <c r="M8167" t="s">
        <v>62</v>
      </c>
      <c r="N8167" t="s">
        <v>62</v>
      </c>
      <c r="O8167" t="s">
        <v>62</v>
      </c>
      <c r="P8167" t="s">
        <v>62</v>
      </c>
      <c r="Q8167">
        <v>3</v>
      </c>
      <c r="R8167">
        <v>24</v>
      </c>
      <c r="S8167">
        <v>1000</v>
      </c>
      <c r="T8167">
        <v>1.2E-2</v>
      </c>
      <c r="U8167">
        <v>4</v>
      </c>
      <c r="V8167" s="1">
        <v>42918</v>
      </c>
      <c r="W8167">
        <v>2017</v>
      </c>
      <c r="X8167">
        <v>7</v>
      </c>
      <c r="Y8167">
        <v>2</v>
      </c>
      <c r="Z8167" t="s">
        <v>159</v>
      </c>
      <c r="AA8167" t="s">
        <v>20639</v>
      </c>
      <c r="AB8167">
        <v>27</v>
      </c>
      <c r="AC8167" t="s">
        <v>92</v>
      </c>
      <c r="AD8167" t="s">
        <v>20643</v>
      </c>
      <c r="AE8167" t="s">
        <v>20641</v>
      </c>
      <c r="AF8167">
        <v>12</v>
      </c>
      <c r="AG8167">
        <v>1000</v>
      </c>
      <c r="AH8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68" spans="1:35" x14ac:dyDescent="0.3">
      <c r="A8168">
        <v>2300162</v>
      </c>
      <c r="B8168" t="s">
        <v>16726</v>
      </c>
      <c r="C8168">
        <v>1</v>
      </c>
      <c r="D8168" t="s">
        <v>2</v>
      </c>
      <c r="E8168" t="s">
        <v>10948</v>
      </c>
      <c r="F8168" t="s">
        <v>16727</v>
      </c>
      <c r="G8168" t="s">
        <v>16728</v>
      </c>
      <c r="H8168" t="s">
        <v>16729</v>
      </c>
      <c r="I8168">
        <v>80.320938889999994</v>
      </c>
      <c r="J8168">
        <v>26.482419440000001</v>
      </c>
      <c r="K8168" t="s">
        <v>746</v>
      </c>
      <c r="L8168" t="s">
        <v>19</v>
      </c>
      <c r="M8168" t="s">
        <v>62</v>
      </c>
      <c r="N8168" t="s">
        <v>62</v>
      </c>
      <c r="O8168" t="s">
        <v>62</v>
      </c>
      <c r="P8168" t="s">
        <v>62</v>
      </c>
      <c r="Q8168">
        <v>2</v>
      </c>
      <c r="R8168">
        <v>49</v>
      </c>
      <c r="S8168">
        <v>350</v>
      </c>
      <c r="T8168">
        <v>1.2E-2</v>
      </c>
      <c r="U8168">
        <v>3.4</v>
      </c>
      <c r="V8168" s="1">
        <v>41470</v>
      </c>
      <c r="W8168">
        <v>2013</v>
      </c>
      <c r="X8168">
        <v>7</v>
      </c>
      <c r="Y8168">
        <v>15</v>
      </c>
      <c r="Z8168" t="s">
        <v>159</v>
      </c>
      <c r="AA8168" t="s">
        <v>20639</v>
      </c>
      <c r="AB8168">
        <v>29</v>
      </c>
      <c r="AC8168" t="s">
        <v>84</v>
      </c>
      <c r="AD8168" t="s">
        <v>20643</v>
      </c>
      <c r="AE8168" t="s">
        <v>20641</v>
      </c>
      <c r="AF8168">
        <v>4.2</v>
      </c>
      <c r="AG8168">
        <v>350</v>
      </c>
      <c r="AH8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69" spans="1:35" x14ac:dyDescent="0.3">
      <c r="A8169">
        <v>95361</v>
      </c>
      <c r="B8169" t="s">
        <v>16730</v>
      </c>
      <c r="C8169">
        <v>1</v>
      </c>
      <c r="D8169" t="s">
        <v>2</v>
      </c>
      <c r="E8169" t="s">
        <v>16256</v>
      </c>
      <c r="F8169" t="s">
        <v>16731</v>
      </c>
      <c r="G8169" t="s">
        <v>16258</v>
      </c>
      <c r="H8169" t="s">
        <v>16259</v>
      </c>
      <c r="I8169">
        <v>76.310019440000005</v>
      </c>
      <c r="J8169">
        <v>10.028047219999999</v>
      </c>
      <c r="K8169" t="s">
        <v>784</v>
      </c>
      <c r="L8169" t="s">
        <v>19</v>
      </c>
      <c r="M8169" t="s">
        <v>62</v>
      </c>
      <c r="N8169" t="s">
        <v>62</v>
      </c>
      <c r="O8169" t="s">
        <v>62</v>
      </c>
      <c r="P8169" t="s">
        <v>62</v>
      </c>
      <c r="Q8169">
        <v>1</v>
      </c>
      <c r="R8169">
        <v>281</v>
      </c>
      <c r="S8169">
        <v>350</v>
      </c>
      <c r="T8169">
        <v>1.2E-2</v>
      </c>
      <c r="U8169">
        <v>3.8</v>
      </c>
      <c r="V8169" s="1">
        <v>42189</v>
      </c>
      <c r="W8169">
        <v>2015</v>
      </c>
      <c r="X8169">
        <v>7</v>
      </c>
      <c r="Y8169">
        <v>4</v>
      </c>
      <c r="Z8169" t="s">
        <v>159</v>
      </c>
      <c r="AA8169" t="s">
        <v>20639</v>
      </c>
      <c r="AB8169">
        <v>27</v>
      </c>
      <c r="AC8169" t="s">
        <v>64</v>
      </c>
      <c r="AD8169" t="s">
        <v>20643</v>
      </c>
      <c r="AE8169" t="s">
        <v>20641</v>
      </c>
      <c r="AF8169">
        <v>4.2</v>
      </c>
      <c r="AG8169">
        <v>350</v>
      </c>
      <c r="AH8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70" spans="1:35" x14ac:dyDescent="0.3">
      <c r="A8170">
        <v>801636</v>
      </c>
      <c r="B8170" t="s">
        <v>16732</v>
      </c>
      <c r="C8170">
        <v>1</v>
      </c>
      <c r="D8170" t="s">
        <v>2</v>
      </c>
      <c r="E8170" t="s">
        <v>11733</v>
      </c>
      <c r="F8170" t="s">
        <v>16733</v>
      </c>
      <c r="G8170" t="s">
        <v>16470</v>
      </c>
      <c r="H8170" t="s">
        <v>16471</v>
      </c>
      <c r="I8170">
        <v>81.000874170000003</v>
      </c>
      <c r="J8170">
        <v>26.85585347</v>
      </c>
      <c r="K8170" t="s">
        <v>16734</v>
      </c>
      <c r="L8170" t="s">
        <v>19</v>
      </c>
      <c r="M8170" t="s">
        <v>62</v>
      </c>
      <c r="N8170" t="s">
        <v>62</v>
      </c>
      <c r="O8170" t="s">
        <v>62</v>
      </c>
      <c r="P8170" t="s">
        <v>62</v>
      </c>
      <c r="Q8170">
        <v>2</v>
      </c>
      <c r="R8170">
        <v>165</v>
      </c>
      <c r="S8170">
        <v>400</v>
      </c>
      <c r="T8170">
        <v>1.2E-2</v>
      </c>
      <c r="U8170">
        <v>4.0999999999999996</v>
      </c>
      <c r="V8170" s="1">
        <v>42186</v>
      </c>
      <c r="W8170">
        <v>2015</v>
      </c>
      <c r="X8170">
        <v>7</v>
      </c>
      <c r="Y8170">
        <v>1</v>
      </c>
      <c r="Z8170" t="s">
        <v>159</v>
      </c>
      <c r="AA8170" t="s">
        <v>20639</v>
      </c>
      <c r="AB8170">
        <v>27</v>
      </c>
      <c r="AC8170" t="s">
        <v>129</v>
      </c>
      <c r="AD8170" t="s">
        <v>20643</v>
      </c>
      <c r="AE8170" t="s">
        <v>20641</v>
      </c>
      <c r="AF8170">
        <v>4.8</v>
      </c>
      <c r="AG8170">
        <v>400</v>
      </c>
      <c r="AH8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71" spans="1:35" x14ac:dyDescent="0.3">
      <c r="A8171">
        <v>801269</v>
      </c>
      <c r="B8171" t="s">
        <v>16735</v>
      </c>
      <c r="C8171">
        <v>1</v>
      </c>
      <c r="D8171" t="s">
        <v>2</v>
      </c>
      <c r="E8171" t="s">
        <v>11733</v>
      </c>
      <c r="F8171" t="s">
        <v>16736</v>
      </c>
      <c r="G8171" t="s">
        <v>16470</v>
      </c>
      <c r="H8171" t="s">
        <v>16471</v>
      </c>
      <c r="I8171">
        <v>81.000439650000004</v>
      </c>
      <c r="J8171">
        <v>26.853637599999999</v>
      </c>
      <c r="K8171" t="s">
        <v>16737</v>
      </c>
      <c r="L8171" t="s">
        <v>19</v>
      </c>
      <c r="M8171" t="s">
        <v>62</v>
      </c>
      <c r="N8171" t="s">
        <v>62</v>
      </c>
      <c r="O8171" t="s">
        <v>62</v>
      </c>
      <c r="P8171" t="s">
        <v>62</v>
      </c>
      <c r="Q8171">
        <v>3</v>
      </c>
      <c r="R8171">
        <v>887</v>
      </c>
      <c r="S8171">
        <v>1000</v>
      </c>
      <c r="T8171">
        <v>1.2E-2</v>
      </c>
      <c r="U8171">
        <v>4.3</v>
      </c>
      <c r="V8171" s="1">
        <v>42190</v>
      </c>
      <c r="W8171">
        <v>2015</v>
      </c>
      <c r="X8171">
        <v>7</v>
      </c>
      <c r="Y8171">
        <v>5</v>
      </c>
      <c r="Z8171" t="s">
        <v>159</v>
      </c>
      <c r="AA8171" t="s">
        <v>20639</v>
      </c>
      <c r="AB8171">
        <v>27</v>
      </c>
      <c r="AC8171" t="s">
        <v>92</v>
      </c>
      <c r="AD8171" t="s">
        <v>20643</v>
      </c>
      <c r="AE8171" t="s">
        <v>20641</v>
      </c>
      <c r="AF8171">
        <v>12</v>
      </c>
      <c r="AG8171">
        <v>1000</v>
      </c>
      <c r="AH8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72" spans="1:35" x14ac:dyDescent="0.3">
      <c r="A8172">
        <v>2711</v>
      </c>
      <c r="B8172" t="s">
        <v>16738</v>
      </c>
      <c r="C8172">
        <v>1</v>
      </c>
      <c r="D8172" t="s">
        <v>2</v>
      </c>
      <c r="E8172" t="s">
        <v>11265</v>
      </c>
      <c r="F8172" t="s">
        <v>16739</v>
      </c>
      <c r="G8172" t="s">
        <v>16740</v>
      </c>
      <c r="H8172" t="s">
        <v>16741</v>
      </c>
      <c r="I8172">
        <v>77.086799499999998</v>
      </c>
      <c r="J8172">
        <v>28.502286900000001</v>
      </c>
      <c r="K8172" t="s">
        <v>664</v>
      </c>
      <c r="L8172" t="s">
        <v>19</v>
      </c>
      <c r="M8172" t="s">
        <v>62</v>
      </c>
      <c r="N8172" t="s">
        <v>62</v>
      </c>
      <c r="O8172" t="s">
        <v>62</v>
      </c>
      <c r="P8172" t="s">
        <v>62</v>
      </c>
      <c r="Q8172">
        <v>4</v>
      </c>
      <c r="R8172">
        <v>36</v>
      </c>
      <c r="S8172">
        <v>2000</v>
      </c>
      <c r="T8172">
        <v>1.2E-2</v>
      </c>
      <c r="U8172">
        <v>3.3</v>
      </c>
      <c r="V8172" s="1">
        <v>41647</v>
      </c>
      <c r="W8172">
        <v>2014</v>
      </c>
      <c r="X8172">
        <v>1</v>
      </c>
      <c r="Y8172">
        <v>8</v>
      </c>
      <c r="Z8172" t="s">
        <v>406</v>
      </c>
      <c r="AA8172" t="s">
        <v>20649</v>
      </c>
      <c r="AB8172">
        <v>2</v>
      </c>
      <c r="AC8172" t="s">
        <v>129</v>
      </c>
      <c r="AD8172" t="s">
        <v>20653</v>
      </c>
      <c r="AE8172" t="s">
        <v>20651</v>
      </c>
      <c r="AF8172">
        <v>24</v>
      </c>
      <c r="AG8172">
        <v>2000</v>
      </c>
      <c r="AH8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3" spans="1:35" x14ac:dyDescent="0.3">
      <c r="A8173">
        <v>15005</v>
      </c>
      <c r="B8173" t="s">
        <v>16742</v>
      </c>
      <c r="C8173">
        <v>1</v>
      </c>
      <c r="D8173" t="s">
        <v>2</v>
      </c>
      <c r="E8173" t="s">
        <v>16601</v>
      </c>
      <c r="F8173" t="s">
        <v>16743</v>
      </c>
      <c r="G8173" t="s">
        <v>16744</v>
      </c>
      <c r="H8173" t="s">
        <v>16745</v>
      </c>
      <c r="I8173">
        <v>75.804892589999994</v>
      </c>
      <c r="J8173">
        <v>30.887220339999999</v>
      </c>
      <c r="K8173" t="s">
        <v>532</v>
      </c>
      <c r="L8173" t="s">
        <v>19</v>
      </c>
      <c r="M8173" t="s">
        <v>62</v>
      </c>
      <c r="N8173" t="s">
        <v>62</v>
      </c>
      <c r="O8173" t="s">
        <v>62</v>
      </c>
      <c r="P8173" t="s">
        <v>62</v>
      </c>
      <c r="Q8173">
        <v>3</v>
      </c>
      <c r="R8173">
        <v>191</v>
      </c>
      <c r="S8173">
        <v>1400</v>
      </c>
      <c r="T8173">
        <v>1.2E-2</v>
      </c>
      <c r="U8173">
        <v>4.0999999999999996</v>
      </c>
      <c r="V8173" s="1">
        <v>42921</v>
      </c>
      <c r="W8173">
        <v>2017</v>
      </c>
      <c r="X8173">
        <v>7</v>
      </c>
      <c r="Y8173">
        <v>5</v>
      </c>
      <c r="Z8173" t="s">
        <v>159</v>
      </c>
      <c r="AA8173" t="s">
        <v>20639</v>
      </c>
      <c r="AB8173">
        <v>28</v>
      </c>
      <c r="AC8173" t="s">
        <v>129</v>
      </c>
      <c r="AD8173" t="s">
        <v>20643</v>
      </c>
      <c r="AE8173" t="s">
        <v>20641</v>
      </c>
      <c r="AF8173">
        <v>16.8</v>
      </c>
      <c r="AG8173">
        <v>1400</v>
      </c>
      <c r="AH8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4" spans="1:35" x14ac:dyDescent="0.3">
      <c r="A8174">
        <v>15104</v>
      </c>
      <c r="B8174" t="s">
        <v>2409</v>
      </c>
      <c r="C8174">
        <v>1</v>
      </c>
      <c r="D8174" t="s">
        <v>2</v>
      </c>
      <c r="E8174" t="s">
        <v>16601</v>
      </c>
      <c r="F8174" t="s">
        <v>16746</v>
      </c>
      <c r="G8174" t="s">
        <v>16747</v>
      </c>
      <c r="H8174" t="s">
        <v>16748</v>
      </c>
      <c r="I8174">
        <v>75.821494799999996</v>
      </c>
      <c r="J8174">
        <v>30.89308145</v>
      </c>
      <c r="K8174" t="s">
        <v>3386</v>
      </c>
      <c r="L8174" t="s">
        <v>19</v>
      </c>
      <c r="M8174" t="s">
        <v>62</v>
      </c>
      <c r="N8174" t="s">
        <v>62</v>
      </c>
      <c r="O8174" t="s">
        <v>62</v>
      </c>
      <c r="P8174" t="s">
        <v>62</v>
      </c>
      <c r="Q8174">
        <v>3</v>
      </c>
      <c r="R8174">
        <v>156</v>
      </c>
      <c r="S8174">
        <v>1200</v>
      </c>
      <c r="T8174">
        <v>1.2E-2</v>
      </c>
      <c r="U8174">
        <v>3.8</v>
      </c>
      <c r="V8174" s="1">
        <v>43307</v>
      </c>
      <c r="W8174">
        <v>2018</v>
      </c>
      <c r="X8174">
        <v>7</v>
      </c>
      <c r="Y8174">
        <v>26</v>
      </c>
      <c r="Z8174" t="s">
        <v>159</v>
      </c>
      <c r="AA8174" t="s">
        <v>20639</v>
      </c>
      <c r="AB8174">
        <v>30</v>
      </c>
      <c r="AC8174" t="s">
        <v>77</v>
      </c>
      <c r="AD8174" t="s">
        <v>20643</v>
      </c>
      <c r="AE8174" t="s">
        <v>20641</v>
      </c>
      <c r="AF8174">
        <v>14.4</v>
      </c>
      <c r="AG8174">
        <v>1200</v>
      </c>
      <c r="AH8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5" spans="1:35" x14ac:dyDescent="0.3">
      <c r="A8175">
        <v>15321</v>
      </c>
      <c r="B8175" t="s">
        <v>3832</v>
      </c>
      <c r="C8175">
        <v>1</v>
      </c>
      <c r="D8175" t="s">
        <v>2</v>
      </c>
      <c r="E8175" t="s">
        <v>16601</v>
      </c>
      <c r="F8175" t="s">
        <v>16749</v>
      </c>
      <c r="G8175" t="s">
        <v>16747</v>
      </c>
      <c r="H8175" t="s">
        <v>16748</v>
      </c>
      <c r="I8175">
        <v>75.821846840000006</v>
      </c>
      <c r="J8175">
        <v>30.892977869999999</v>
      </c>
      <c r="K8175" t="s">
        <v>3371</v>
      </c>
      <c r="L8175" t="s">
        <v>19</v>
      </c>
      <c r="M8175" t="s">
        <v>62</v>
      </c>
      <c r="N8175" t="s">
        <v>62</v>
      </c>
      <c r="O8175" t="s">
        <v>62</v>
      </c>
      <c r="P8175" t="s">
        <v>62</v>
      </c>
      <c r="Q8175">
        <v>3</v>
      </c>
      <c r="R8175">
        <v>325</v>
      </c>
      <c r="S8175">
        <v>1200</v>
      </c>
      <c r="T8175">
        <v>1.2E-2</v>
      </c>
      <c r="U8175">
        <v>4.4000000000000004</v>
      </c>
      <c r="V8175" s="1">
        <v>42565</v>
      </c>
      <c r="W8175">
        <v>2016</v>
      </c>
      <c r="X8175">
        <v>7</v>
      </c>
      <c r="Y8175">
        <v>14</v>
      </c>
      <c r="Z8175" t="s">
        <v>159</v>
      </c>
      <c r="AA8175" t="s">
        <v>20639</v>
      </c>
      <c r="AB8175">
        <v>29</v>
      </c>
      <c r="AC8175" t="s">
        <v>77</v>
      </c>
      <c r="AD8175" t="s">
        <v>20643</v>
      </c>
      <c r="AE8175" t="s">
        <v>20641</v>
      </c>
      <c r="AF8175">
        <v>14.4</v>
      </c>
      <c r="AG8175">
        <v>1200</v>
      </c>
      <c r="AH8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6" spans="1:35" x14ac:dyDescent="0.3">
      <c r="A8176">
        <v>15091</v>
      </c>
      <c r="B8176" t="s">
        <v>16750</v>
      </c>
      <c r="C8176">
        <v>1</v>
      </c>
      <c r="D8176" t="s">
        <v>2</v>
      </c>
      <c r="E8176" t="s">
        <v>16601</v>
      </c>
      <c r="F8176" t="s">
        <v>16751</v>
      </c>
      <c r="G8176" t="s">
        <v>16752</v>
      </c>
      <c r="H8176" t="s">
        <v>16753</v>
      </c>
      <c r="I8176">
        <v>75.829614849999999</v>
      </c>
      <c r="J8176">
        <v>30.890183879999999</v>
      </c>
      <c r="K8176" t="s">
        <v>529</v>
      </c>
      <c r="L8176" t="s">
        <v>19</v>
      </c>
      <c r="M8176" t="s">
        <v>62</v>
      </c>
      <c r="N8176" t="s">
        <v>62</v>
      </c>
      <c r="O8176" t="s">
        <v>62</v>
      </c>
      <c r="P8176" t="s">
        <v>62</v>
      </c>
      <c r="Q8176">
        <v>2</v>
      </c>
      <c r="R8176">
        <v>196</v>
      </c>
      <c r="S8176">
        <v>800</v>
      </c>
      <c r="T8176">
        <v>1.2E-2</v>
      </c>
      <c r="U8176">
        <v>4.5999999999999996</v>
      </c>
      <c r="V8176" s="1">
        <v>40373</v>
      </c>
      <c r="W8176">
        <v>2010</v>
      </c>
      <c r="X8176">
        <v>7</v>
      </c>
      <c r="Y8176">
        <v>14</v>
      </c>
      <c r="Z8176" t="s">
        <v>159</v>
      </c>
      <c r="AA8176" t="s">
        <v>20639</v>
      </c>
      <c r="AB8176">
        <v>29</v>
      </c>
      <c r="AC8176" t="s">
        <v>129</v>
      </c>
      <c r="AD8176" t="s">
        <v>20643</v>
      </c>
      <c r="AE8176" t="s">
        <v>20641</v>
      </c>
      <c r="AF8176">
        <v>9.6</v>
      </c>
      <c r="AG8176">
        <v>800</v>
      </c>
      <c r="AH8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77" spans="1:35" x14ac:dyDescent="0.3">
      <c r="A8177">
        <v>3100159</v>
      </c>
      <c r="B8177" t="s">
        <v>16754</v>
      </c>
      <c r="C8177">
        <v>1</v>
      </c>
      <c r="D8177" t="s">
        <v>2</v>
      </c>
      <c r="E8177" t="s">
        <v>11463</v>
      </c>
      <c r="F8177" t="s">
        <v>16755</v>
      </c>
      <c r="G8177" t="s">
        <v>16474</v>
      </c>
      <c r="H8177" t="s">
        <v>16475</v>
      </c>
      <c r="I8177">
        <v>74.853622220000005</v>
      </c>
      <c r="J8177">
        <v>12.87369722</v>
      </c>
      <c r="K8177" t="s">
        <v>1815</v>
      </c>
      <c r="L8177" t="s">
        <v>19</v>
      </c>
      <c r="M8177" t="s">
        <v>62</v>
      </c>
      <c r="N8177" t="s">
        <v>62</v>
      </c>
      <c r="O8177" t="s">
        <v>62</v>
      </c>
      <c r="P8177" t="s">
        <v>62</v>
      </c>
      <c r="Q8177">
        <v>1</v>
      </c>
      <c r="R8177">
        <v>196</v>
      </c>
      <c r="S8177">
        <v>200</v>
      </c>
      <c r="T8177">
        <v>1.2E-2</v>
      </c>
      <c r="U8177">
        <v>3.9</v>
      </c>
      <c r="V8177" s="1">
        <v>42197</v>
      </c>
      <c r="W8177">
        <v>2015</v>
      </c>
      <c r="X8177">
        <v>7</v>
      </c>
      <c r="Y8177">
        <v>12</v>
      </c>
      <c r="Z8177" t="s">
        <v>159</v>
      </c>
      <c r="AA8177" t="s">
        <v>20639</v>
      </c>
      <c r="AB8177">
        <v>28</v>
      </c>
      <c r="AC8177" t="s">
        <v>92</v>
      </c>
      <c r="AD8177" t="s">
        <v>20643</v>
      </c>
      <c r="AE8177" t="s">
        <v>20641</v>
      </c>
      <c r="AF8177">
        <v>2.4</v>
      </c>
      <c r="AG8177">
        <v>200</v>
      </c>
      <c r="AH8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78" spans="1:35" x14ac:dyDescent="0.3">
      <c r="A8178">
        <v>3100143</v>
      </c>
      <c r="B8178" t="s">
        <v>16756</v>
      </c>
      <c r="C8178">
        <v>1</v>
      </c>
      <c r="D8178" t="s">
        <v>2</v>
      </c>
      <c r="E8178" t="s">
        <v>11463</v>
      </c>
      <c r="F8178" t="s">
        <v>16757</v>
      </c>
      <c r="G8178" t="s">
        <v>16474</v>
      </c>
      <c r="H8178" t="s">
        <v>16475</v>
      </c>
      <c r="I8178">
        <v>74.852098549999994</v>
      </c>
      <c r="J8178">
        <v>12.87334761</v>
      </c>
      <c r="K8178" t="s">
        <v>14490</v>
      </c>
      <c r="L8178" t="s">
        <v>19</v>
      </c>
      <c r="M8178" t="s">
        <v>62</v>
      </c>
      <c r="N8178" t="s">
        <v>62</v>
      </c>
      <c r="O8178" t="s">
        <v>62</v>
      </c>
      <c r="P8178" t="s">
        <v>62</v>
      </c>
      <c r="Q8178">
        <v>3</v>
      </c>
      <c r="R8178">
        <v>104</v>
      </c>
      <c r="S8178">
        <v>1000</v>
      </c>
      <c r="T8178">
        <v>1.2E-2</v>
      </c>
      <c r="U8178">
        <v>3.7</v>
      </c>
      <c r="V8178" s="1">
        <v>40735</v>
      </c>
      <c r="W8178">
        <v>2011</v>
      </c>
      <c r="X8178">
        <v>7</v>
      </c>
      <c r="Y8178">
        <v>11</v>
      </c>
      <c r="Z8178" t="s">
        <v>159</v>
      </c>
      <c r="AA8178" t="s">
        <v>20639</v>
      </c>
      <c r="AB8178">
        <v>29</v>
      </c>
      <c r="AC8178" t="s">
        <v>84</v>
      </c>
      <c r="AD8178" t="s">
        <v>20643</v>
      </c>
      <c r="AE8178" t="s">
        <v>20641</v>
      </c>
      <c r="AF8178">
        <v>12</v>
      </c>
      <c r="AG8178">
        <v>1000</v>
      </c>
      <c r="AH8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79" spans="1:35" x14ac:dyDescent="0.3">
      <c r="A8179">
        <v>18237384</v>
      </c>
      <c r="B8179" t="s">
        <v>16758</v>
      </c>
      <c r="C8179">
        <v>1</v>
      </c>
      <c r="D8179" t="s">
        <v>2</v>
      </c>
      <c r="E8179" t="s">
        <v>11463</v>
      </c>
      <c r="F8179" t="s">
        <v>16759</v>
      </c>
      <c r="G8179" t="s">
        <v>16760</v>
      </c>
      <c r="H8179" t="s">
        <v>16761</v>
      </c>
      <c r="I8179">
        <v>74.845002539999996</v>
      </c>
      <c r="J8179">
        <v>12.87221736</v>
      </c>
      <c r="K8179" t="s">
        <v>1965</v>
      </c>
      <c r="L8179" t="s">
        <v>19</v>
      </c>
      <c r="M8179" t="s">
        <v>62</v>
      </c>
      <c r="N8179" t="s">
        <v>62</v>
      </c>
      <c r="O8179" t="s">
        <v>62</v>
      </c>
      <c r="P8179" t="s">
        <v>62</v>
      </c>
      <c r="Q8179">
        <v>2</v>
      </c>
      <c r="R8179">
        <v>84</v>
      </c>
      <c r="S8179">
        <v>500</v>
      </c>
      <c r="T8179">
        <v>1.2E-2</v>
      </c>
      <c r="U8179">
        <v>3.6</v>
      </c>
      <c r="V8179" s="1">
        <v>40361</v>
      </c>
      <c r="W8179">
        <v>2010</v>
      </c>
      <c r="X8179">
        <v>7</v>
      </c>
      <c r="Y8179">
        <v>2</v>
      </c>
      <c r="Z8179" t="s">
        <v>159</v>
      </c>
      <c r="AA8179" t="s">
        <v>20639</v>
      </c>
      <c r="AB8179">
        <v>27</v>
      </c>
      <c r="AC8179" t="s">
        <v>87</v>
      </c>
      <c r="AD8179" t="s">
        <v>20643</v>
      </c>
      <c r="AE8179" t="s">
        <v>20641</v>
      </c>
      <c r="AF8179">
        <v>6</v>
      </c>
      <c r="AG8179">
        <v>500</v>
      </c>
      <c r="AH8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80" spans="1:35" x14ac:dyDescent="0.3">
      <c r="A8180">
        <v>3600148</v>
      </c>
      <c r="B8180" t="s">
        <v>16762</v>
      </c>
      <c r="C8180">
        <v>1</v>
      </c>
      <c r="D8180" t="s">
        <v>2</v>
      </c>
      <c r="E8180" t="s">
        <v>11524</v>
      </c>
      <c r="F8180" t="s">
        <v>16763</v>
      </c>
      <c r="G8180" t="s">
        <v>16764</v>
      </c>
      <c r="H8180" t="s">
        <v>16765</v>
      </c>
      <c r="I8180">
        <v>76.659263890000005</v>
      </c>
      <c r="J8180">
        <v>12.31097222</v>
      </c>
      <c r="K8180" t="s">
        <v>581</v>
      </c>
      <c r="L8180" t="s">
        <v>19</v>
      </c>
      <c r="M8180" t="s">
        <v>62</v>
      </c>
      <c r="N8180" t="s">
        <v>62</v>
      </c>
      <c r="O8180" t="s">
        <v>62</v>
      </c>
      <c r="P8180" t="s">
        <v>62</v>
      </c>
      <c r="Q8180">
        <v>3</v>
      </c>
      <c r="R8180">
        <v>132</v>
      </c>
      <c r="S8180">
        <v>1000</v>
      </c>
      <c r="T8180">
        <v>1.2E-2</v>
      </c>
      <c r="U8180">
        <v>3.7</v>
      </c>
      <c r="V8180" s="1">
        <v>42571</v>
      </c>
      <c r="W8180">
        <v>2016</v>
      </c>
      <c r="X8180">
        <v>7</v>
      </c>
      <c r="Y8180">
        <v>20</v>
      </c>
      <c r="Z8180" t="s">
        <v>159</v>
      </c>
      <c r="AA8180" t="s">
        <v>20639</v>
      </c>
      <c r="AB8180">
        <v>30</v>
      </c>
      <c r="AC8180" t="s">
        <v>129</v>
      </c>
      <c r="AD8180" t="s">
        <v>20643</v>
      </c>
      <c r="AE8180" t="s">
        <v>20641</v>
      </c>
      <c r="AF8180">
        <v>12</v>
      </c>
      <c r="AG8180">
        <v>1000</v>
      </c>
      <c r="AH8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1" spans="1:35" x14ac:dyDescent="0.3">
      <c r="A8181">
        <v>3600008</v>
      </c>
      <c r="B8181" t="s">
        <v>16766</v>
      </c>
      <c r="C8181">
        <v>1</v>
      </c>
      <c r="D8181" t="s">
        <v>2</v>
      </c>
      <c r="E8181" t="s">
        <v>11524</v>
      </c>
      <c r="F8181" t="s">
        <v>16767</v>
      </c>
      <c r="G8181" t="s">
        <v>1899</v>
      </c>
      <c r="H8181" t="s">
        <v>11526</v>
      </c>
      <c r="I8181">
        <v>76.606650000000002</v>
      </c>
      <c r="J8181">
        <v>12.35205833</v>
      </c>
      <c r="K8181" t="s">
        <v>649</v>
      </c>
      <c r="L8181" t="s">
        <v>19</v>
      </c>
      <c r="M8181" t="s">
        <v>62</v>
      </c>
      <c r="N8181" t="s">
        <v>62</v>
      </c>
      <c r="O8181" t="s">
        <v>62</v>
      </c>
      <c r="P8181" t="s">
        <v>62</v>
      </c>
      <c r="Q8181">
        <v>2</v>
      </c>
      <c r="R8181">
        <v>190</v>
      </c>
      <c r="S8181">
        <v>650</v>
      </c>
      <c r="T8181">
        <v>1.2E-2</v>
      </c>
      <c r="U8181">
        <v>3.6</v>
      </c>
      <c r="V8181" s="1">
        <v>41108</v>
      </c>
      <c r="W8181">
        <v>2012</v>
      </c>
      <c r="X8181">
        <v>7</v>
      </c>
      <c r="Y8181">
        <v>18</v>
      </c>
      <c r="Z8181" t="s">
        <v>159</v>
      </c>
      <c r="AA8181" t="s">
        <v>20639</v>
      </c>
      <c r="AB8181">
        <v>30</v>
      </c>
      <c r="AC8181" t="s">
        <v>129</v>
      </c>
      <c r="AD8181" t="s">
        <v>20643</v>
      </c>
      <c r="AE8181" t="s">
        <v>20641</v>
      </c>
      <c r="AF8181">
        <v>7.8</v>
      </c>
      <c r="AG8181">
        <v>650</v>
      </c>
      <c r="AH8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2" spans="1:35" x14ac:dyDescent="0.3">
      <c r="A8182">
        <v>306946</v>
      </c>
      <c r="B8182" t="s">
        <v>12338</v>
      </c>
      <c r="C8182">
        <v>1</v>
      </c>
      <c r="D8182" t="s">
        <v>2</v>
      </c>
      <c r="E8182" t="s">
        <v>11265</v>
      </c>
      <c r="F8182" t="s">
        <v>16768</v>
      </c>
      <c r="G8182" t="s">
        <v>11332</v>
      </c>
      <c r="H8182" t="s">
        <v>11333</v>
      </c>
      <c r="I8182">
        <v>77.088687899999996</v>
      </c>
      <c r="J8182">
        <v>28.4952079</v>
      </c>
      <c r="K8182" t="s">
        <v>12340</v>
      </c>
      <c r="L8182" t="s">
        <v>19</v>
      </c>
      <c r="M8182" t="s">
        <v>62</v>
      </c>
      <c r="N8182" t="s">
        <v>62</v>
      </c>
      <c r="O8182" t="s">
        <v>62</v>
      </c>
      <c r="P8182" t="s">
        <v>62</v>
      </c>
      <c r="Q8182">
        <v>4</v>
      </c>
      <c r="R8182">
        <v>1840</v>
      </c>
      <c r="S8182">
        <v>2000</v>
      </c>
      <c r="T8182">
        <v>1.2E-2</v>
      </c>
      <c r="U8182">
        <v>4</v>
      </c>
      <c r="V8182" s="1">
        <v>43048</v>
      </c>
      <c r="W8182">
        <v>2017</v>
      </c>
      <c r="X8182">
        <v>11</v>
      </c>
      <c r="Y8182">
        <v>9</v>
      </c>
      <c r="Z8182" t="s">
        <v>462</v>
      </c>
      <c r="AA8182" t="s">
        <v>20654</v>
      </c>
      <c r="AB8182">
        <v>46</v>
      </c>
      <c r="AC8182" t="s">
        <v>77</v>
      </c>
      <c r="AD8182" t="s">
        <v>20657</v>
      </c>
      <c r="AE8182" t="s">
        <v>20656</v>
      </c>
      <c r="AF8182">
        <v>24</v>
      </c>
      <c r="AG8182">
        <v>2000</v>
      </c>
      <c r="AH8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83" spans="1:35" x14ac:dyDescent="0.3">
      <c r="A8183">
        <v>18427467</v>
      </c>
      <c r="B8183" t="s">
        <v>16769</v>
      </c>
      <c r="C8183">
        <v>1</v>
      </c>
      <c r="D8183" t="s">
        <v>2</v>
      </c>
      <c r="E8183" t="s">
        <v>2909</v>
      </c>
      <c r="F8183" t="s">
        <v>16770</v>
      </c>
      <c r="G8183" t="s">
        <v>16771</v>
      </c>
      <c r="H8183" t="s">
        <v>16772</v>
      </c>
      <c r="I8183">
        <v>79.831478829999995</v>
      </c>
      <c r="J8183">
        <v>11.938190390000001</v>
      </c>
      <c r="K8183" t="s">
        <v>16773</v>
      </c>
      <c r="L8183" t="s">
        <v>19</v>
      </c>
      <c r="M8183" t="s">
        <v>62</v>
      </c>
      <c r="N8183" t="s">
        <v>62</v>
      </c>
      <c r="O8183" t="s">
        <v>62</v>
      </c>
      <c r="P8183" t="s">
        <v>62</v>
      </c>
      <c r="Q8183">
        <v>2</v>
      </c>
      <c r="R8183">
        <v>36</v>
      </c>
      <c r="S8183">
        <v>250</v>
      </c>
      <c r="T8183">
        <v>1.2E-2</v>
      </c>
      <c r="U8183">
        <v>3.7</v>
      </c>
      <c r="V8183" s="1">
        <v>40741</v>
      </c>
      <c r="W8183">
        <v>2011</v>
      </c>
      <c r="X8183">
        <v>7</v>
      </c>
      <c r="Y8183">
        <v>17</v>
      </c>
      <c r="Z8183" t="s">
        <v>159</v>
      </c>
      <c r="AA8183" t="s">
        <v>20639</v>
      </c>
      <c r="AB8183">
        <v>29</v>
      </c>
      <c r="AC8183" t="s">
        <v>92</v>
      </c>
      <c r="AD8183" t="s">
        <v>20643</v>
      </c>
      <c r="AE8183" t="s">
        <v>20641</v>
      </c>
      <c r="AF8183">
        <v>3</v>
      </c>
      <c r="AG8183">
        <v>250</v>
      </c>
      <c r="AH8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84" spans="1:35" x14ac:dyDescent="0.3">
      <c r="A8184">
        <v>3800053</v>
      </c>
      <c r="B8184" t="s">
        <v>16774</v>
      </c>
      <c r="C8184">
        <v>1</v>
      </c>
      <c r="D8184" t="s">
        <v>2</v>
      </c>
      <c r="E8184" t="s">
        <v>10962</v>
      </c>
      <c r="F8184" t="s">
        <v>16775</v>
      </c>
      <c r="G8184" t="s">
        <v>16517</v>
      </c>
      <c r="H8184" t="s">
        <v>16518</v>
      </c>
      <c r="I8184">
        <v>72.801952729999996</v>
      </c>
      <c r="J8184">
        <v>21.17349346</v>
      </c>
      <c r="K8184" t="s">
        <v>16776</v>
      </c>
      <c r="L8184" t="s">
        <v>19</v>
      </c>
      <c r="M8184" t="s">
        <v>62</v>
      </c>
      <c r="N8184" t="s">
        <v>62</v>
      </c>
      <c r="O8184" t="s">
        <v>62</v>
      </c>
      <c r="P8184" t="s">
        <v>62</v>
      </c>
      <c r="Q8184">
        <v>3</v>
      </c>
      <c r="R8184">
        <v>191</v>
      </c>
      <c r="S8184">
        <v>800</v>
      </c>
      <c r="T8184">
        <v>1.2E-2</v>
      </c>
      <c r="U8184">
        <v>3.9</v>
      </c>
      <c r="V8184" s="1">
        <v>40369</v>
      </c>
      <c r="W8184">
        <v>2010</v>
      </c>
      <c r="X8184">
        <v>7</v>
      </c>
      <c r="Y8184">
        <v>10</v>
      </c>
      <c r="Z8184" t="s">
        <v>159</v>
      </c>
      <c r="AA8184" t="s">
        <v>20639</v>
      </c>
      <c r="AB8184">
        <v>28</v>
      </c>
      <c r="AC8184" t="s">
        <v>64</v>
      </c>
      <c r="AD8184" t="s">
        <v>20643</v>
      </c>
      <c r="AE8184" t="s">
        <v>20641</v>
      </c>
      <c r="AF8184">
        <v>9.6</v>
      </c>
      <c r="AG8184">
        <v>800</v>
      </c>
      <c r="AH8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5" spans="1:35" x14ac:dyDescent="0.3">
      <c r="A8185">
        <v>3243</v>
      </c>
      <c r="B8185" t="s">
        <v>16777</v>
      </c>
      <c r="C8185">
        <v>1</v>
      </c>
      <c r="D8185" t="s">
        <v>2</v>
      </c>
      <c r="E8185" t="s">
        <v>11265</v>
      </c>
      <c r="F8185" t="s">
        <v>16778</v>
      </c>
      <c r="G8185" t="s">
        <v>16779</v>
      </c>
      <c r="H8185" t="s">
        <v>16780</v>
      </c>
      <c r="I8185">
        <v>77.073085300000002</v>
      </c>
      <c r="J8185">
        <v>28.4777065</v>
      </c>
      <c r="K8185" t="s">
        <v>16781</v>
      </c>
      <c r="L8185" t="s">
        <v>19</v>
      </c>
      <c r="M8185" t="s">
        <v>71</v>
      </c>
      <c r="N8185" t="s">
        <v>62</v>
      </c>
      <c r="O8185" t="s">
        <v>62</v>
      </c>
      <c r="P8185" t="s">
        <v>62</v>
      </c>
      <c r="Q8185">
        <v>4</v>
      </c>
      <c r="R8185">
        <v>21</v>
      </c>
      <c r="S8185">
        <v>2000</v>
      </c>
      <c r="T8185">
        <v>1.2E-2</v>
      </c>
      <c r="U8185">
        <v>3</v>
      </c>
      <c r="V8185" s="1">
        <v>43054</v>
      </c>
      <c r="W8185">
        <v>2017</v>
      </c>
      <c r="X8185">
        <v>11</v>
      </c>
      <c r="Y8185">
        <v>15</v>
      </c>
      <c r="Z8185" t="s">
        <v>462</v>
      </c>
      <c r="AA8185" t="s">
        <v>20654</v>
      </c>
      <c r="AB8185">
        <v>47</v>
      </c>
      <c r="AC8185" t="s">
        <v>129</v>
      </c>
      <c r="AD8185" t="s">
        <v>20657</v>
      </c>
      <c r="AE8185" t="s">
        <v>20656</v>
      </c>
      <c r="AF8185">
        <v>24</v>
      </c>
      <c r="AG8185">
        <v>2000</v>
      </c>
      <c r="AH8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86" spans="1:35" x14ac:dyDescent="0.3">
      <c r="A8186">
        <v>3200034</v>
      </c>
      <c r="B8186" t="s">
        <v>16782</v>
      </c>
      <c r="C8186">
        <v>1</v>
      </c>
      <c r="D8186" t="s">
        <v>2</v>
      </c>
      <c r="E8186" t="s">
        <v>10941</v>
      </c>
      <c r="F8186" t="s">
        <v>16783</v>
      </c>
      <c r="G8186" t="s">
        <v>16784</v>
      </c>
      <c r="H8186" t="s">
        <v>16785</v>
      </c>
      <c r="I8186">
        <v>73.164798000000005</v>
      </c>
      <c r="J8186">
        <v>22.311357999999998</v>
      </c>
      <c r="K8186" t="s">
        <v>16786</v>
      </c>
      <c r="L8186" t="s">
        <v>19</v>
      </c>
      <c r="M8186" t="s">
        <v>62</v>
      </c>
      <c r="N8186" t="s">
        <v>62</v>
      </c>
      <c r="O8186" t="s">
        <v>62</v>
      </c>
      <c r="P8186" t="s">
        <v>62</v>
      </c>
      <c r="Q8186">
        <v>3</v>
      </c>
      <c r="R8186">
        <v>395</v>
      </c>
      <c r="S8186">
        <v>1000</v>
      </c>
      <c r="T8186">
        <v>1.2E-2</v>
      </c>
      <c r="U8186">
        <v>4.0999999999999996</v>
      </c>
      <c r="V8186" s="1">
        <v>40375</v>
      </c>
      <c r="W8186">
        <v>2010</v>
      </c>
      <c r="X8186">
        <v>7</v>
      </c>
      <c r="Y8186">
        <v>16</v>
      </c>
      <c r="Z8186" t="s">
        <v>159</v>
      </c>
      <c r="AA8186" t="s">
        <v>20639</v>
      </c>
      <c r="AB8186">
        <v>29</v>
      </c>
      <c r="AC8186" t="s">
        <v>87</v>
      </c>
      <c r="AD8186" t="s">
        <v>20643</v>
      </c>
      <c r="AE8186" t="s">
        <v>20641</v>
      </c>
      <c r="AF8186">
        <v>12</v>
      </c>
      <c r="AG8186">
        <v>1000</v>
      </c>
      <c r="AH8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7" spans="1:35" x14ac:dyDescent="0.3">
      <c r="A8187">
        <v>4398</v>
      </c>
      <c r="B8187" t="s">
        <v>16787</v>
      </c>
      <c r="C8187">
        <v>1</v>
      </c>
      <c r="D8187" t="s">
        <v>2</v>
      </c>
      <c r="E8187" t="s">
        <v>11265</v>
      </c>
      <c r="F8187" t="s">
        <v>16788</v>
      </c>
      <c r="G8187" t="s">
        <v>11414</v>
      </c>
      <c r="H8187" t="s">
        <v>11415</v>
      </c>
      <c r="I8187">
        <v>77.063147200000003</v>
      </c>
      <c r="J8187">
        <v>28.4681891</v>
      </c>
      <c r="K8187" t="s">
        <v>16789</v>
      </c>
      <c r="L8187" t="s">
        <v>19</v>
      </c>
      <c r="M8187" t="s">
        <v>71</v>
      </c>
      <c r="N8187" t="s">
        <v>71</v>
      </c>
      <c r="O8187" t="s">
        <v>62</v>
      </c>
      <c r="P8187" t="s">
        <v>62</v>
      </c>
      <c r="Q8187">
        <v>4</v>
      </c>
      <c r="R8187">
        <v>1365</v>
      </c>
      <c r="S8187">
        <v>2000</v>
      </c>
      <c r="T8187">
        <v>1.2E-2</v>
      </c>
      <c r="U8187">
        <v>3.9</v>
      </c>
      <c r="V8187" s="1">
        <v>41971</v>
      </c>
      <c r="W8187">
        <v>2014</v>
      </c>
      <c r="X8187">
        <v>11</v>
      </c>
      <c r="Y8187">
        <v>28</v>
      </c>
      <c r="Z8187" t="s">
        <v>462</v>
      </c>
      <c r="AA8187" t="s">
        <v>20654</v>
      </c>
      <c r="AB8187">
        <v>48</v>
      </c>
      <c r="AC8187" t="s">
        <v>87</v>
      </c>
      <c r="AD8187" t="s">
        <v>20657</v>
      </c>
      <c r="AE8187" t="s">
        <v>20656</v>
      </c>
      <c r="AF8187">
        <v>24</v>
      </c>
      <c r="AG8187">
        <v>2000</v>
      </c>
      <c r="AH8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88" spans="1:35" x14ac:dyDescent="0.3">
      <c r="A8188">
        <v>3400017</v>
      </c>
      <c r="B8188" t="s">
        <v>16790</v>
      </c>
      <c r="C8188">
        <v>1</v>
      </c>
      <c r="D8188" t="s">
        <v>2</v>
      </c>
      <c r="E8188" t="s">
        <v>11514</v>
      </c>
      <c r="F8188" t="s">
        <v>16791</v>
      </c>
      <c r="G8188" t="s">
        <v>188</v>
      </c>
      <c r="H8188" t="s">
        <v>16792</v>
      </c>
      <c r="I8188">
        <v>78.007552779999997</v>
      </c>
      <c r="J8188">
        <v>27.201725</v>
      </c>
      <c r="K8188" t="s">
        <v>779</v>
      </c>
      <c r="L8188" t="s">
        <v>19</v>
      </c>
      <c r="M8188" t="s">
        <v>62</v>
      </c>
      <c r="N8188" t="s">
        <v>62</v>
      </c>
      <c r="O8188" t="s">
        <v>62</v>
      </c>
      <c r="P8188" t="s">
        <v>62</v>
      </c>
      <c r="Q8188">
        <v>3</v>
      </c>
      <c r="R8188">
        <v>177</v>
      </c>
      <c r="S8188">
        <v>1000</v>
      </c>
      <c r="T8188">
        <v>1.2E-2</v>
      </c>
      <c r="U8188">
        <v>4.2</v>
      </c>
      <c r="V8188" s="1">
        <v>41427</v>
      </c>
      <c r="W8188">
        <v>2013</v>
      </c>
      <c r="X8188">
        <v>6</v>
      </c>
      <c r="Y8188">
        <v>2</v>
      </c>
      <c r="Z8188" t="s">
        <v>190</v>
      </c>
      <c r="AA8188" t="s">
        <v>20644</v>
      </c>
      <c r="AB8188">
        <v>22</v>
      </c>
      <c r="AC8188" t="s">
        <v>92</v>
      </c>
      <c r="AD8188" t="s">
        <v>20645</v>
      </c>
      <c r="AE8188" t="s">
        <v>20646</v>
      </c>
      <c r="AF8188">
        <v>12</v>
      </c>
      <c r="AG8188">
        <v>1000</v>
      </c>
      <c r="AH8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9" spans="1:35" x14ac:dyDescent="0.3">
      <c r="A8189">
        <v>8913</v>
      </c>
      <c r="B8189" t="s">
        <v>4032</v>
      </c>
      <c r="C8189">
        <v>1</v>
      </c>
      <c r="D8189" t="s">
        <v>2</v>
      </c>
      <c r="E8189" t="s">
        <v>11265</v>
      </c>
      <c r="F8189" t="s">
        <v>12995</v>
      </c>
      <c r="G8189" t="s">
        <v>11936</v>
      </c>
      <c r="H8189" t="s">
        <v>11937</v>
      </c>
      <c r="I8189">
        <v>77.089356300000006</v>
      </c>
      <c r="J8189">
        <v>28.479941499999999</v>
      </c>
      <c r="K8189" t="s">
        <v>4034</v>
      </c>
      <c r="L8189" t="s">
        <v>19</v>
      </c>
      <c r="M8189" t="s">
        <v>71</v>
      </c>
      <c r="N8189" t="s">
        <v>62</v>
      </c>
      <c r="O8189" t="s">
        <v>62</v>
      </c>
      <c r="P8189" t="s">
        <v>62</v>
      </c>
      <c r="Q8189">
        <v>4</v>
      </c>
      <c r="R8189">
        <v>2806</v>
      </c>
      <c r="S8189">
        <v>2000</v>
      </c>
      <c r="T8189">
        <v>1.2E-2</v>
      </c>
      <c r="U8189">
        <v>4.0999999999999996</v>
      </c>
      <c r="V8189" s="1">
        <v>40461</v>
      </c>
      <c r="W8189">
        <v>2010</v>
      </c>
      <c r="X8189">
        <v>10</v>
      </c>
      <c r="Y8189">
        <v>10</v>
      </c>
      <c r="Z8189" t="s">
        <v>484</v>
      </c>
      <c r="AA8189" t="s">
        <v>20654</v>
      </c>
      <c r="AB8189">
        <v>41</v>
      </c>
      <c r="AC8189" t="s">
        <v>92</v>
      </c>
      <c r="AD8189" t="s">
        <v>20658</v>
      </c>
      <c r="AE8189" t="s">
        <v>20656</v>
      </c>
      <c r="AF8189">
        <v>24</v>
      </c>
      <c r="AG8189">
        <v>2000</v>
      </c>
      <c r="AH8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90" spans="1:35" x14ac:dyDescent="0.3">
      <c r="A8190">
        <v>2400052</v>
      </c>
      <c r="B8190" t="s">
        <v>16793</v>
      </c>
      <c r="C8190">
        <v>1</v>
      </c>
      <c r="D8190" t="s">
        <v>2</v>
      </c>
      <c r="E8190" t="s">
        <v>2904</v>
      </c>
      <c r="F8190" t="s">
        <v>16794</v>
      </c>
      <c r="G8190" t="s">
        <v>188</v>
      </c>
      <c r="H8190" t="s">
        <v>2906</v>
      </c>
      <c r="I8190">
        <v>81.834236000000004</v>
      </c>
      <c r="J8190">
        <v>25.450377</v>
      </c>
      <c r="K8190" t="s">
        <v>61</v>
      </c>
      <c r="L8190" t="s">
        <v>19</v>
      </c>
      <c r="M8190" t="s">
        <v>62</v>
      </c>
      <c r="N8190" t="s">
        <v>62</v>
      </c>
      <c r="O8190" t="s">
        <v>62</v>
      </c>
      <c r="P8190" t="s">
        <v>62</v>
      </c>
      <c r="Q8190">
        <v>1</v>
      </c>
      <c r="R8190">
        <v>105</v>
      </c>
      <c r="S8190">
        <v>200</v>
      </c>
      <c r="T8190">
        <v>1.2E-2</v>
      </c>
      <c r="U8190">
        <v>3.7</v>
      </c>
      <c r="V8190" s="1">
        <v>41811</v>
      </c>
      <c r="W8190">
        <v>2014</v>
      </c>
      <c r="X8190">
        <v>6</v>
      </c>
      <c r="Y8190">
        <v>21</v>
      </c>
      <c r="Z8190" t="s">
        <v>190</v>
      </c>
      <c r="AA8190" t="s">
        <v>20644</v>
      </c>
      <c r="AB8190">
        <v>25</v>
      </c>
      <c r="AC8190" t="s">
        <v>64</v>
      </c>
      <c r="AD8190" t="s">
        <v>20645</v>
      </c>
      <c r="AE8190" t="s">
        <v>20646</v>
      </c>
      <c r="AF8190">
        <v>2.4</v>
      </c>
      <c r="AG8190">
        <v>200</v>
      </c>
      <c r="AH8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91" spans="1:35" x14ac:dyDescent="0.3">
      <c r="A8191">
        <v>2200001</v>
      </c>
      <c r="B8191" t="s">
        <v>3832</v>
      </c>
      <c r="C8191">
        <v>1</v>
      </c>
      <c r="D8191" t="s">
        <v>2</v>
      </c>
      <c r="E8191" t="s">
        <v>16537</v>
      </c>
      <c r="F8191" t="s">
        <v>16795</v>
      </c>
      <c r="G8191" t="s">
        <v>16543</v>
      </c>
      <c r="H8191" t="s">
        <v>16544</v>
      </c>
      <c r="I8191">
        <v>74.862761109999994</v>
      </c>
      <c r="J8191">
        <v>31.655588890000001</v>
      </c>
      <c r="K8191" t="s">
        <v>555</v>
      </c>
      <c r="L8191" t="s">
        <v>19</v>
      </c>
      <c r="M8191" t="s">
        <v>62</v>
      </c>
      <c r="N8191" t="s">
        <v>62</v>
      </c>
      <c r="O8191" t="s">
        <v>62</v>
      </c>
      <c r="P8191" t="s">
        <v>62</v>
      </c>
      <c r="Q8191">
        <v>3</v>
      </c>
      <c r="R8191">
        <v>98</v>
      </c>
      <c r="S8191">
        <v>1200</v>
      </c>
      <c r="T8191">
        <v>1.2E-2</v>
      </c>
      <c r="U8191">
        <v>3.4</v>
      </c>
      <c r="V8191" s="1">
        <v>40721</v>
      </c>
      <c r="W8191">
        <v>2011</v>
      </c>
      <c r="X8191">
        <v>6</v>
      </c>
      <c r="Y8191">
        <v>27</v>
      </c>
      <c r="Z8191" t="s">
        <v>190</v>
      </c>
      <c r="AA8191" t="s">
        <v>20644</v>
      </c>
      <c r="AB8191">
        <v>27</v>
      </c>
      <c r="AC8191" t="s">
        <v>84</v>
      </c>
      <c r="AD8191" t="s">
        <v>20645</v>
      </c>
      <c r="AE8191" t="s">
        <v>20646</v>
      </c>
      <c r="AF8191">
        <v>14.4</v>
      </c>
      <c r="AG8191">
        <v>1200</v>
      </c>
      <c r="AH8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92" spans="1:35" x14ac:dyDescent="0.3">
      <c r="A8192">
        <v>2200045</v>
      </c>
      <c r="B8192" t="s">
        <v>16796</v>
      </c>
      <c r="C8192">
        <v>1</v>
      </c>
      <c r="D8192" t="s">
        <v>2</v>
      </c>
      <c r="E8192" t="s">
        <v>16537</v>
      </c>
      <c r="F8192" t="s">
        <v>16797</v>
      </c>
      <c r="G8192" t="s">
        <v>16543</v>
      </c>
      <c r="H8192" t="s">
        <v>16544</v>
      </c>
      <c r="I8192">
        <v>74.864166670000003</v>
      </c>
      <c r="J8192">
        <v>31.653191669999998</v>
      </c>
      <c r="K8192" t="s">
        <v>809</v>
      </c>
      <c r="L8192" t="s">
        <v>19</v>
      </c>
      <c r="M8192" t="s">
        <v>62</v>
      </c>
      <c r="N8192" t="s">
        <v>62</v>
      </c>
      <c r="O8192" t="s">
        <v>62</v>
      </c>
      <c r="P8192" t="s">
        <v>62</v>
      </c>
      <c r="Q8192">
        <v>1</v>
      </c>
      <c r="R8192">
        <v>206</v>
      </c>
      <c r="S8192">
        <v>200</v>
      </c>
      <c r="T8192">
        <v>1.2E-2</v>
      </c>
      <c r="U8192">
        <v>3.9</v>
      </c>
      <c r="V8192" s="1">
        <v>42897</v>
      </c>
      <c r="W8192">
        <v>2017</v>
      </c>
      <c r="X8192">
        <v>6</v>
      </c>
      <c r="Y8192">
        <v>11</v>
      </c>
      <c r="Z8192" t="s">
        <v>190</v>
      </c>
      <c r="AA8192" t="s">
        <v>20644</v>
      </c>
      <c r="AB8192">
        <v>24</v>
      </c>
      <c r="AC8192" t="s">
        <v>92</v>
      </c>
      <c r="AD8192" t="s">
        <v>20645</v>
      </c>
      <c r="AE8192" t="s">
        <v>20646</v>
      </c>
      <c r="AF8192">
        <v>2.4</v>
      </c>
      <c r="AG8192">
        <v>200</v>
      </c>
      <c r="AH8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93" spans="1:35" x14ac:dyDescent="0.3">
      <c r="A8193">
        <v>2200043</v>
      </c>
      <c r="B8193" t="s">
        <v>16798</v>
      </c>
      <c r="C8193">
        <v>1</v>
      </c>
      <c r="D8193" t="s">
        <v>2</v>
      </c>
      <c r="E8193" t="s">
        <v>16537</v>
      </c>
      <c r="F8193" t="s">
        <v>16659</v>
      </c>
      <c r="G8193" t="s">
        <v>16547</v>
      </c>
      <c r="H8193" t="s">
        <v>16548</v>
      </c>
      <c r="I8193">
        <v>74.874619440000004</v>
      </c>
      <c r="J8193">
        <v>31.623947220000002</v>
      </c>
      <c r="K8193" t="s">
        <v>771</v>
      </c>
      <c r="L8193" t="s">
        <v>19</v>
      </c>
      <c r="M8193" t="s">
        <v>62</v>
      </c>
      <c r="N8193" t="s">
        <v>62</v>
      </c>
      <c r="O8193" t="s">
        <v>62</v>
      </c>
      <c r="P8193" t="s">
        <v>62</v>
      </c>
      <c r="Q8193">
        <v>2</v>
      </c>
      <c r="R8193">
        <v>94</v>
      </c>
      <c r="S8193">
        <v>500</v>
      </c>
      <c r="T8193">
        <v>1.2E-2</v>
      </c>
      <c r="U8193">
        <v>3.7</v>
      </c>
      <c r="V8193" s="1">
        <v>41428</v>
      </c>
      <c r="W8193">
        <v>2013</v>
      </c>
      <c r="X8193">
        <v>6</v>
      </c>
      <c r="Y8193">
        <v>3</v>
      </c>
      <c r="Z8193" t="s">
        <v>190</v>
      </c>
      <c r="AA8193" t="s">
        <v>20644</v>
      </c>
      <c r="AB8193">
        <v>23</v>
      </c>
      <c r="AC8193" t="s">
        <v>84</v>
      </c>
      <c r="AD8193" t="s">
        <v>20645</v>
      </c>
      <c r="AE8193" t="s">
        <v>20646</v>
      </c>
      <c r="AF8193">
        <v>6</v>
      </c>
      <c r="AG8193">
        <v>500</v>
      </c>
      <c r="AH8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94" spans="1:35" x14ac:dyDescent="0.3">
      <c r="A8194">
        <v>2500123</v>
      </c>
      <c r="B8194" t="s">
        <v>16799</v>
      </c>
      <c r="C8194">
        <v>1</v>
      </c>
      <c r="D8194" t="s">
        <v>2</v>
      </c>
      <c r="E8194" t="s">
        <v>12015</v>
      </c>
      <c r="F8194" t="s">
        <v>16800</v>
      </c>
      <c r="G8194" t="s">
        <v>16801</v>
      </c>
      <c r="H8194" t="s">
        <v>16802</v>
      </c>
      <c r="I8194">
        <v>75.321460999999999</v>
      </c>
      <c r="J8194">
        <v>19.888715999999999</v>
      </c>
      <c r="K8194" t="s">
        <v>529</v>
      </c>
      <c r="L8194" t="s">
        <v>19</v>
      </c>
      <c r="M8194" t="s">
        <v>62</v>
      </c>
      <c r="N8194" t="s">
        <v>62</v>
      </c>
      <c r="O8194" t="s">
        <v>62</v>
      </c>
      <c r="P8194" t="s">
        <v>62</v>
      </c>
      <c r="Q8194">
        <v>2</v>
      </c>
      <c r="R8194">
        <v>74</v>
      </c>
      <c r="S8194">
        <v>600</v>
      </c>
      <c r="T8194">
        <v>1.2E-2</v>
      </c>
      <c r="U8194">
        <v>3.3</v>
      </c>
      <c r="V8194" s="1">
        <v>40333</v>
      </c>
      <c r="W8194">
        <v>2010</v>
      </c>
      <c r="X8194">
        <v>6</v>
      </c>
      <c r="Y8194">
        <v>4</v>
      </c>
      <c r="Z8194" t="s">
        <v>190</v>
      </c>
      <c r="AA8194" t="s">
        <v>20644</v>
      </c>
      <c r="AB8194">
        <v>23</v>
      </c>
      <c r="AC8194" t="s">
        <v>87</v>
      </c>
      <c r="AD8194" t="s">
        <v>20645</v>
      </c>
      <c r="AE8194" t="s">
        <v>20646</v>
      </c>
      <c r="AF8194">
        <v>7.2</v>
      </c>
      <c r="AG8194">
        <v>600</v>
      </c>
      <c r="AH8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95" spans="1:35" x14ac:dyDescent="0.3">
      <c r="A8195">
        <v>2600472</v>
      </c>
      <c r="B8195" t="s">
        <v>16803</v>
      </c>
      <c r="C8195">
        <v>1</v>
      </c>
      <c r="D8195" t="s">
        <v>2</v>
      </c>
      <c r="E8195" t="s">
        <v>12010</v>
      </c>
      <c r="F8195" t="s">
        <v>16804</v>
      </c>
      <c r="G8195" t="s">
        <v>16556</v>
      </c>
      <c r="H8195" t="s">
        <v>16557</v>
      </c>
      <c r="I8195">
        <v>77.419398999999999</v>
      </c>
      <c r="J8195">
        <v>23.211528999999999</v>
      </c>
      <c r="K8195" t="s">
        <v>16805</v>
      </c>
      <c r="L8195" t="s">
        <v>19</v>
      </c>
      <c r="M8195" t="s">
        <v>62</v>
      </c>
      <c r="N8195" t="s">
        <v>62</v>
      </c>
      <c r="O8195" t="s">
        <v>62</v>
      </c>
      <c r="P8195" t="s">
        <v>62</v>
      </c>
      <c r="Q8195">
        <v>1</v>
      </c>
      <c r="R8195">
        <v>51</v>
      </c>
      <c r="S8195">
        <v>200</v>
      </c>
      <c r="T8195">
        <v>1.2E-2</v>
      </c>
      <c r="U8195">
        <v>3.3</v>
      </c>
      <c r="V8195" s="1">
        <v>40345</v>
      </c>
      <c r="W8195">
        <v>2010</v>
      </c>
      <c r="X8195">
        <v>6</v>
      </c>
      <c r="Y8195">
        <v>16</v>
      </c>
      <c r="Z8195" t="s">
        <v>190</v>
      </c>
      <c r="AA8195" t="s">
        <v>20644</v>
      </c>
      <c r="AB8195">
        <v>25</v>
      </c>
      <c r="AC8195" t="s">
        <v>129</v>
      </c>
      <c r="AD8195" t="s">
        <v>20645</v>
      </c>
      <c r="AE8195" t="s">
        <v>20646</v>
      </c>
      <c r="AF8195">
        <v>2.4</v>
      </c>
      <c r="AG8195">
        <v>200</v>
      </c>
      <c r="AH8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96" spans="1:35" x14ac:dyDescent="0.3">
      <c r="A8196">
        <v>18408600</v>
      </c>
      <c r="B8196" t="s">
        <v>16806</v>
      </c>
      <c r="C8196">
        <v>1</v>
      </c>
      <c r="D8196" t="s">
        <v>2</v>
      </c>
      <c r="E8196" t="s">
        <v>16418</v>
      </c>
      <c r="F8196" t="s">
        <v>16807</v>
      </c>
      <c r="G8196" t="s">
        <v>16808</v>
      </c>
      <c r="H8196" t="s">
        <v>16809</v>
      </c>
      <c r="I8196">
        <v>85.845169960000007</v>
      </c>
      <c r="J8196">
        <v>20.295755190000001</v>
      </c>
      <c r="K8196" t="s">
        <v>625</v>
      </c>
      <c r="L8196" t="s">
        <v>19</v>
      </c>
      <c r="M8196" t="s">
        <v>62</v>
      </c>
      <c r="N8196" t="s">
        <v>62</v>
      </c>
      <c r="O8196" t="s">
        <v>62</v>
      </c>
      <c r="P8196" t="s">
        <v>62</v>
      </c>
      <c r="Q8196">
        <v>2</v>
      </c>
      <c r="R8196">
        <v>49</v>
      </c>
      <c r="S8196">
        <v>900</v>
      </c>
      <c r="T8196">
        <v>1.2E-2</v>
      </c>
      <c r="U8196">
        <v>4.2</v>
      </c>
      <c r="V8196" s="1">
        <v>40717</v>
      </c>
      <c r="W8196">
        <v>2011</v>
      </c>
      <c r="X8196">
        <v>6</v>
      </c>
      <c r="Y8196">
        <v>23</v>
      </c>
      <c r="Z8196" t="s">
        <v>190</v>
      </c>
      <c r="AA8196" t="s">
        <v>20644</v>
      </c>
      <c r="AB8196">
        <v>26</v>
      </c>
      <c r="AC8196" t="s">
        <v>77</v>
      </c>
      <c r="AD8196" t="s">
        <v>20645</v>
      </c>
      <c r="AE8196" t="s">
        <v>20646</v>
      </c>
      <c r="AF8196">
        <v>10.8</v>
      </c>
      <c r="AG8196">
        <v>900</v>
      </c>
      <c r="AH8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97" spans="1:35" x14ac:dyDescent="0.3">
      <c r="A8197">
        <v>120221</v>
      </c>
      <c r="B8197" t="s">
        <v>16810</v>
      </c>
      <c r="C8197">
        <v>1</v>
      </c>
      <c r="D8197" t="s">
        <v>2</v>
      </c>
      <c r="E8197" t="s">
        <v>15902</v>
      </c>
      <c r="F8197" t="s">
        <v>16811</v>
      </c>
      <c r="G8197" t="s">
        <v>14254</v>
      </c>
      <c r="H8197" t="s">
        <v>16812</v>
      </c>
      <c r="I8197">
        <v>76.801316</v>
      </c>
      <c r="J8197">
        <v>30.719484099999999</v>
      </c>
      <c r="K8197" t="s">
        <v>61</v>
      </c>
      <c r="L8197" t="s">
        <v>19</v>
      </c>
      <c r="M8197" t="s">
        <v>62</v>
      </c>
      <c r="N8197" t="s">
        <v>62</v>
      </c>
      <c r="O8197" t="s">
        <v>62</v>
      </c>
      <c r="P8197" t="s">
        <v>62</v>
      </c>
      <c r="Q8197">
        <v>2</v>
      </c>
      <c r="R8197">
        <v>982</v>
      </c>
      <c r="S8197">
        <v>700</v>
      </c>
      <c r="T8197">
        <v>1.2E-2</v>
      </c>
      <c r="U8197">
        <v>3.8</v>
      </c>
      <c r="V8197" s="1">
        <v>42179</v>
      </c>
      <c r="W8197">
        <v>2015</v>
      </c>
      <c r="X8197">
        <v>6</v>
      </c>
      <c r="Y8197">
        <v>24</v>
      </c>
      <c r="Z8197" t="s">
        <v>190</v>
      </c>
      <c r="AA8197" t="s">
        <v>20644</v>
      </c>
      <c r="AB8197">
        <v>26</v>
      </c>
      <c r="AC8197" t="s">
        <v>129</v>
      </c>
      <c r="AD8197" t="s">
        <v>20645</v>
      </c>
      <c r="AE8197" t="s">
        <v>20646</v>
      </c>
      <c r="AF8197">
        <v>8.4</v>
      </c>
      <c r="AG8197">
        <v>700</v>
      </c>
      <c r="AH8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98" spans="1:35" x14ac:dyDescent="0.3">
      <c r="A8198">
        <v>6690</v>
      </c>
      <c r="B8198" t="s">
        <v>16813</v>
      </c>
      <c r="C8198">
        <v>1</v>
      </c>
      <c r="D8198" t="s">
        <v>2</v>
      </c>
      <c r="E8198" t="s">
        <v>11265</v>
      </c>
      <c r="F8198" t="s">
        <v>16814</v>
      </c>
      <c r="G8198" t="s">
        <v>11297</v>
      </c>
      <c r="H8198" t="s">
        <v>11298</v>
      </c>
      <c r="I8198">
        <v>77.086709600000006</v>
      </c>
      <c r="J8198">
        <v>28.502636800000001</v>
      </c>
      <c r="K8198" t="s">
        <v>552</v>
      </c>
      <c r="L8198" t="s">
        <v>19</v>
      </c>
      <c r="M8198" t="s">
        <v>62</v>
      </c>
      <c r="N8198" t="s">
        <v>62</v>
      </c>
      <c r="O8198" t="s">
        <v>62</v>
      </c>
      <c r="P8198" t="s">
        <v>62</v>
      </c>
      <c r="Q8198">
        <v>4</v>
      </c>
      <c r="R8198">
        <v>27</v>
      </c>
      <c r="S8198">
        <v>2000</v>
      </c>
      <c r="T8198">
        <v>1.2E-2</v>
      </c>
      <c r="U8198">
        <v>2.7</v>
      </c>
      <c r="V8198" s="1">
        <v>40476</v>
      </c>
      <c r="W8198">
        <v>2010</v>
      </c>
      <c r="X8198">
        <v>10</v>
      </c>
      <c r="Y8198">
        <v>25</v>
      </c>
      <c r="Z8198" t="s">
        <v>484</v>
      </c>
      <c r="AA8198" t="s">
        <v>20654</v>
      </c>
      <c r="AB8198">
        <v>44</v>
      </c>
      <c r="AC8198" t="s">
        <v>84</v>
      </c>
      <c r="AD8198" t="s">
        <v>20658</v>
      </c>
      <c r="AE8198" t="s">
        <v>20656</v>
      </c>
      <c r="AF8198">
        <v>24</v>
      </c>
      <c r="AG8198">
        <v>2000</v>
      </c>
      <c r="AH8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99" spans="1:35" x14ac:dyDescent="0.3">
      <c r="A8199">
        <v>18430587</v>
      </c>
      <c r="B8199" t="s">
        <v>16815</v>
      </c>
      <c r="C8199">
        <v>1</v>
      </c>
      <c r="D8199" t="s">
        <v>2</v>
      </c>
      <c r="E8199" t="s">
        <v>13468</v>
      </c>
      <c r="F8199" t="s">
        <v>16816</v>
      </c>
      <c r="G8199" t="s">
        <v>16817</v>
      </c>
      <c r="H8199" t="s">
        <v>16818</v>
      </c>
      <c r="I8199">
        <v>0</v>
      </c>
      <c r="J8199">
        <v>0</v>
      </c>
      <c r="K8199" t="s">
        <v>581</v>
      </c>
      <c r="L8199" t="s">
        <v>19</v>
      </c>
      <c r="M8199" t="s">
        <v>71</v>
      </c>
      <c r="N8199" t="s">
        <v>62</v>
      </c>
      <c r="O8199" t="s">
        <v>62</v>
      </c>
      <c r="P8199" t="s">
        <v>62</v>
      </c>
      <c r="Q8199">
        <v>4</v>
      </c>
      <c r="R8199">
        <v>0</v>
      </c>
      <c r="S8199">
        <v>2000</v>
      </c>
      <c r="T8199">
        <v>1.2E-2</v>
      </c>
      <c r="U8199">
        <v>1</v>
      </c>
      <c r="V8199" s="1">
        <v>42037</v>
      </c>
      <c r="W8199">
        <v>2015</v>
      </c>
      <c r="X8199">
        <v>2</v>
      </c>
      <c r="Y8199">
        <v>2</v>
      </c>
      <c r="Z8199" t="s">
        <v>372</v>
      </c>
      <c r="AA8199" t="s">
        <v>20649</v>
      </c>
      <c r="AB8199">
        <v>6</v>
      </c>
      <c r="AC8199" t="s">
        <v>84</v>
      </c>
      <c r="AD8199" t="s">
        <v>20652</v>
      </c>
      <c r="AE8199" t="s">
        <v>20651</v>
      </c>
      <c r="AF8199">
        <v>24</v>
      </c>
      <c r="AG8199">
        <v>2000</v>
      </c>
      <c r="AH8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0" spans="1:35" x14ac:dyDescent="0.3">
      <c r="A8200">
        <v>18384227</v>
      </c>
      <c r="B8200" t="s">
        <v>16409</v>
      </c>
      <c r="C8200">
        <v>1</v>
      </c>
      <c r="D8200" t="s">
        <v>2</v>
      </c>
      <c r="E8200" t="s">
        <v>15908</v>
      </c>
      <c r="F8200" t="s">
        <v>16819</v>
      </c>
      <c r="G8200" t="s">
        <v>16142</v>
      </c>
      <c r="H8200" t="s">
        <v>16143</v>
      </c>
      <c r="I8200">
        <v>80.231598000000005</v>
      </c>
      <c r="J8200">
        <v>12.981615</v>
      </c>
      <c r="K8200" t="s">
        <v>11779</v>
      </c>
      <c r="L8200" t="s">
        <v>19</v>
      </c>
      <c r="M8200" t="s">
        <v>62</v>
      </c>
      <c r="N8200" t="s">
        <v>62</v>
      </c>
      <c r="O8200" t="s">
        <v>62</v>
      </c>
      <c r="P8200" t="s">
        <v>62</v>
      </c>
      <c r="Q8200">
        <v>3</v>
      </c>
      <c r="R8200">
        <v>859</v>
      </c>
      <c r="S8200">
        <v>1600</v>
      </c>
      <c r="T8200">
        <v>1.2E-2</v>
      </c>
      <c r="U8200">
        <v>4.9000000000000004</v>
      </c>
      <c r="V8200" s="1">
        <v>40698</v>
      </c>
      <c r="W8200">
        <v>2011</v>
      </c>
      <c r="X8200">
        <v>6</v>
      </c>
      <c r="Y8200">
        <v>4</v>
      </c>
      <c r="Z8200" t="s">
        <v>190</v>
      </c>
      <c r="AA8200" t="s">
        <v>20644</v>
      </c>
      <c r="AB8200">
        <v>23</v>
      </c>
      <c r="AC8200" t="s">
        <v>64</v>
      </c>
      <c r="AD8200" t="s">
        <v>20645</v>
      </c>
      <c r="AE8200" t="s">
        <v>20646</v>
      </c>
      <c r="AF8200">
        <v>19.2</v>
      </c>
      <c r="AG8200">
        <v>1600</v>
      </c>
      <c r="AH8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1" spans="1:35" x14ac:dyDescent="0.3">
      <c r="A8201">
        <v>18034077</v>
      </c>
      <c r="B8201" t="s">
        <v>5415</v>
      </c>
      <c r="C8201">
        <v>1</v>
      </c>
      <c r="D8201" t="s">
        <v>2</v>
      </c>
      <c r="E8201" t="s">
        <v>16147</v>
      </c>
      <c r="F8201" t="s">
        <v>16820</v>
      </c>
      <c r="G8201" t="s">
        <v>16149</v>
      </c>
      <c r="H8201" t="s">
        <v>16150</v>
      </c>
      <c r="I8201">
        <v>77.369592409999996</v>
      </c>
      <c r="J8201">
        <v>28.633838260000001</v>
      </c>
      <c r="K8201" t="s">
        <v>529</v>
      </c>
      <c r="L8201" t="s">
        <v>19</v>
      </c>
      <c r="M8201" t="s">
        <v>62</v>
      </c>
      <c r="N8201" t="s">
        <v>62</v>
      </c>
      <c r="O8201" t="s">
        <v>62</v>
      </c>
      <c r="P8201" t="s">
        <v>62</v>
      </c>
      <c r="Q8201">
        <v>2</v>
      </c>
      <c r="R8201">
        <v>14</v>
      </c>
      <c r="S8201">
        <v>600</v>
      </c>
      <c r="T8201">
        <v>1.2E-2</v>
      </c>
      <c r="U8201">
        <v>2.7</v>
      </c>
      <c r="V8201" s="1">
        <v>40330</v>
      </c>
      <c r="W8201">
        <v>2010</v>
      </c>
      <c r="X8201">
        <v>6</v>
      </c>
      <c r="Y8201">
        <v>1</v>
      </c>
      <c r="Z8201" t="s">
        <v>190</v>
      </c>
      <c r="AA8201" t="s">
        <v>20644</v>
      </c>
      <c r="AB8201">
        <v>23</v>
      </c>
      <c r="AC8201" t="s">
        <v>72</v>
      </c>
      <c r="AD8201" t="s">
        <v>20645</v>
      </c>
      <c r="AE8201" t="s">
        <v>20646</v>
      </c>
      <c r="AF8201">
        <v>7.2</v>
      </c>
      <c r="AG8201">
        <v>600</v>
      </c>
      <c r="AH8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02" spans="1:35" x14ac:dyDescent="0.3">
      <c r="A8202">
        <v>301461</v>
      </c>
      <c r="B8202" t="s">
        <v>16821</v>
      </c>
      <c r="C8202">
        <v>1</v>
      </c>
      <c r="D8202" t="s">
        <v>2</v>
      </c>
      <c r="E8202" t="s">
        <v>13468</v>
      </c>
      <c r="F8202" t="s">
        <v>13597</v>
      </c>
      <c r="G8202" t="s">
        <v>13598</v>
      </c>
      <c r="H8202" t="s">
        <v>13599</v>
      </c>
      <c r="I8202">
        <v>77.338752099999994</v>
      </c>
      <c r="J8202">
        <v>28.563752399999998</v>
      </c>
      <c r="K8202" t="s">
        <v>16822</v>
      </c>
      <c r="L8202" t="s">
        <v>19</v>
      </c>
      <c r="M8202" t="s">
        <v>71</v>
      </c>
      <c r="N8202" t="s">
        <v>62</v>
      </c>
      <c r="O8202" t="s">
        <v>62</v>
      </c>
      <c r="P8202" t="s">
        <v>62</v>
      </c>
      <c r="Q8202">
        <v>4</v>
      </c>
      <c r="R8202">
        <v>0</v>
      </c>
      <c r="S8202">
        <v>2000</v>
      </c>
      <c r="T8202">
        <v>1.2E-2</v>
      </c>
      <c r="U8202">
        <v>1</v>
      </c>
      <c r="V8202" s="1">
        <v>42319</v>
      </c>
      <c r="W8202">
        <v>2015</v>
      </c>
      <c r="X8202">
        <v>11</v>
      </c>
      <c r="Y8202">
        <v>11</v>
      </c>
      <c r="Z8202" t="s">
        <v>462</v>
      </c>
      <c r="AA8202" t="s">
        <v>20654</v>
      </c>
      <c r="AB8202">
        <v>46</v>
      </c>
      <c r="AC8202" t="s">
        <v>129</v>
      </c>
      <c r="AD8202" t="s">
        <v>20657</v>
      </c>
      <c r="AE8202" t="s">
        <v>20656</v>
      </c>
      <c r="AF8202">
        <v>24</v>
      </c>
      <c r="AG8202">
        <v>2000</v>
      </c>
      <c r="AH8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3" spans="1:35" x14ac:dyDescent="0.3">
      <c r="A8203">
        <v>2100478</v>
      </c>
      <c r="B8203" t="s">
        <v>16823</v>
      </c>
      <c r="C8203">
        <v>1</v>
      </c>
      <c r="D8203" t="s">
        <v>2</v>
      </c>
      <c r="E8203" t="s">
        <v>4363</v>
      </c>
      <c r="F8203" t="s">
        <v>16824</v>
      </c>
      <c r="G8203" t="s">
        <v>16825</v>
      </c>
      <c r="H8203" t="s">
        <v>16826</v>
      </c>
      <c r="I8203">
        <v>91.773931910000002</v>
      </c>
      <c r="J8203">
        <v>26.161490100000002</v>
      </c>
      <c r="K8203" t="s">
        <v>1994</v>
      </c>
      <c r="L8203" t="s">
        <v>19</v>
      </c>
      <c r="M8203" t="s">
        <v>62</v>
      </c>
      <c r="N8203" t="s">
        <v>62</v>
      </c>
      <c r="O8203" t="s">
        <v>62</v>
      </c>
      <c r="P8203" t="s">
        <v>62</v>
      </c>
      <c r="Q8203">
        <v>3</v>
      </c>
      <c r="R8203">
        <v>360</v>
      </c>
      <c r="S8203">
        <v>1400</v>
      </c>
      <c r="T8203">
        <v>1.2E-2</v>
      </c>
      <c r="U8203">
        <v>3.9</v>
      </c>
      <c r="V8203" s="1">
        <v>41069</v>
      </c>
      <c r="W8203">
        <v>2012</v>
      </c>
      <c r="X8203">
        <v>6</v>
      </c>
      <c r="Y8203">
        <v>9</v>
      </c>
      <c r="Z8203" t="s">
        <v>190</v>
      </c>
      <c r="AA8203" t="s">
        <v>20644</v>
      </c>
      <c r="AB8203">
        <v>24</v>
      </c>
      <c r="AC8203" t="s">
        <v>64</v>
      </c>
      <c r="AD8203" t="s">
        <v>20645</v>
      </c>
      <c r="AE8203" t="s">
        <v>20646</v>
      </c>
      <c r="AF8203">
        <v>16.8</v>
      </c>
      <c r="AG8203">
        <v>1400</v>
      </c>
      <c r="AH8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4" spans="1:35" x14ac:dyDescent="0.3">
      <c r="A8204">
        <v>2100108</v>
      </c>
      <c r="B8204" t="s">
        <v>16827</v>
      </c>
      <c r="C8204">
        <v>1</v>
      </c>
      <c r="D8204" t="s">
        <v>2</v>
      </c>
      <c r="E8204" t="s">
        <v>4363</v>
      </c>
      <c r="F8204" t="s">
        <v>16828</v>
      </c>
      <c r="G8204" t="s">
        <v>16829</v>
      </c>
      <c r="H8204" t="s">
        <v>16830</v>
      </c>
      <c r="I8204">
        <v>91.774954719999997</v>
      </c>
      <c r="J8204">
        <v>26.18470185</v>
      </c>
      <c r="K8204" t="s">
        <v>552</v>
      </c>
      <c r="L8204" t="s">
        <v>19</v>
      </c>
      <c r="M8204" t="s">
        <v>62</v>
      </c>
      <c r="N8204" t="s">
        <v>62</v>
      </c>
      <c r="O8204" t="s">
        <v>62</v>
      </c>
      <c r="P8204" t="s">
        <v>62</v>
      </c>
      <c r="Q8204">
        <v>2</v>
      </c>
      <c r="R8204">
        <v>290</v>
      </c>
      <c r="S8204">
        <v>500</v>
      </c>
      <c r="T8204">
        <v>1.2E-2</v>
      </c>
      <c r="U8204">
        <v>4.0999999999999996</v>
      </c>
      <c r="V8204" s="1">
        <v>40714</v>
      </c>
      <c r="W8204">
        <v>2011</v>
      </c>
      <c r="X8204">
        <v>6</v>
      </c>
      <c r="Y8204">
        <v>20</v>
      </c>
      <c r="Z8204" t="s">
        <v>190</v>
      </c>
      <c r="AA8204" t="s">
        <v>20644</v>
      </c>
      <c r="AB8204">
        <v>26</v>
      </c>
      <c r="AC8204" t="s">
        <v>84</v>
      </c>
      <c r="AD8204" t="s">
        <v>20645</v>
      </c>
      <c r="AE8204" t="s">
        <v>20646</v>
      </c>
      <c r="AF8204">
        <v>6</v>
      </c>
      <c r="AG8204">
        <v>500</v>
      </c>
      <c r="AH8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05" spans="1:35" x14ac:dyDescent="0.3">
      <c r="A8205">
        <v>718</v>
      </c>
      <c r="B8205" t="s">
        <v>3513</v>
      </c>
      <c r="C8205">
        <v>1</v>
      </c>
      <c r="D8205" t="s">
        <v>2</v>
      </c>
      <c r="E8205" t="s">
        <v>13468</v>
      </c>
      <c r="F8205" t="s">
        <v>16831</v>
      </c>
      <c r="G8205" t="s">
        <v>14066</v>
      </c>
      <c r="H8205" t="s">
        <v>14067</v>
      </c>
      <c r="I8205">
        <v>77.322828099999995</v>
      </c>
      <c r="J8205">
        <v>28.568342940000001</v>
      </c>
      <c r="K8205" t="s">
        <v>3515</v>
      </c>
      <c r="L8205" t="s">
        <v>19</v>
      </c>
      <c r="M8205" t="s">
        <v>71</v>
      </c>
      <c r="N8205" t="s">
        <v>62</v>
      </c>
      <c r="O8205" t="s">
        <v>62</v>
      </c>
      <c r="P8205" t="s">
        <v>62</v>
      </c>
      <c r="Q8205">
        <v>4</v>
      </c>
      <c r="R8205">
        <v>221</v>
      </c>
      <c r="S8205">
        <v>2000</v>
      </c>
      <c r="T8205">
        <v>1.2E-2</v>
      </c>
      <c r="U8205">
        <v>2.4</v>
      </c>
      <c r="V8205" s="1">
        <v>41518</v>
      </c>
      <c r="W8205">
        <v>2013</v>
      </c>
      <c r="X8205">
        <v>9</v>
      </c>
      <c r="Y8205">
        <v>1</v>
      </c>
      <c r="Z8205" t="s">
        <v>63</v>
      </c>
      <c r="AA8205" t="s">
        <v>20639</v>
      </c>
      <c r="AB8205">
        <v>35</v>
      </c>
      <c r="AC8205" t="s">
        <v>92</v>
      </c>
      <c r="AD8205" t="s">
        <v>20640</v>
      </c>
      <c r="AE8205" t="s">
        <v>20641</v>
      </c>
      <c r="AF8205">
        <v>24</v>
      </c>
      <c r="AG8205">
        <v>2000</v>
      </c>
      <c r="AH8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6" spans="1:35" x14ac:dyDescent="0.3">
      <c r="A8206">
        <v>2300065</v>
      </c>
      <c r="B8206" t="s">
        <v>16832</v>
      </c>
      <c r="C8206">
        <v>1</v>
      </c>
      <c r="D8206" t="s">
        <v>2</v>
      </c>
      <c r="E8206" t="s">
        <v>10948</v>
      </c>
      <c r="F8206" t="s">
        <v>16833</v>
      </c>
      <c r="G8206" t="s">
        <v>16041</v>
      </c>
      <c r="H8206" t="s">
        <v>16455</v>
      </c>
      <c r="I8206">
        <v>80.316344439999995</v>
      </c>
      <c r="J8206">
        <v>26.46900278</v>
      </c>
      <c r="K8206" t="s">
        <v>61</v>
      </c>
      <c r="L8206" t="s">
        <v>19</v>
      </c>
      <c r="M8206" t="s">
        <v>62</v>
      </c>
      <c r="N8206" t="s">
        <v>62</v>
      </c>
      <c r="O8206" t="s">
        <v>62</v>
      </c>
      <c r="P8206" t="s">
        <v>62</v>
      </c>
      <c r="Q8206">
        <v>2</v>
      </c>
      <c r="R8206">
        <v>97</v>
      </c>
      <c r="S8206">
        <v>400</v>
      </c>
      <c r="T8206">
        <v>1.2E-2</v>
      </c>
      <c r="U8206">
        <v>3.9</v>
      </c>
      <c r="V8206" s="1">
        <v>41431</v>
      </c>
      <c r="W8206">
        <v>2013</v>
      </c>
      <c r="X8206">
        <v>6</v>
      </c>
      <c r="Y8206">
        <v>6</v>
      </c>
      <c r="Z8206" t="s">
        <v>190</v>
      </c>
      <c r="AA8206" t="s">
        <v>20644</v>
      </c>
      <c r="AB8206">
        <v>23</v>
      </c>
      <c r="AC8206" t="s">
        <v>77</v>
      </c>
      <c r="AD8206" t="s">
        <v>20645</v>
      </c>
      <c r="AE8206" t="s">
        <v>20646</v>
      </c>
      <c r="AF8206">
        <v>4.8</v>
      </c>
      <c r="AG8206">
        <v>400</v>
      </c>
      <c r="AH8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07" spans="1:35" x14ac:dyDescent="0.3">
      <c r="A8207">
        <v>8344</v>
      </c>
      <c r="B8207" t="s">
        <v>16834</v>
      </c>
      <c r="C8207">
        <v>1</v>
      </c>
      <c r="D8207" t="s">
        <v>2</v>
      </c>
      <c r="E8207" t="s">
        <v>13468</v>
      </c>
      <c r="F8207" t="s">
        <v>14455</v>
      </c>
      <c r="G8207" t="s">
        <v>14456</v>
      </c>
      <c r="H8207" t="s">
        <v>14457</v>
      </c>
      <c r="I8207">
        <v>77.518094599999998</v>
      </c>
      <c r="J8207">
        <v>28.469653099999999</v>
      </c>
      <c r="K8207" t="s">
        <v>664</v>
      </c>
      <c r="L8207" t="s">
        <v>19</v>
      </c>
      <c r="M8207" t="s">
        <v>71</v>
      </c>
      <c r="N8207" t="s">
        <v>62</v>
      </c>
      <c r="O8207" t="s">
        <v>62</v>
      </c>
      <c r="P8207" t="s">
        <v>62</v>
      </c>
      <c r="Q8207">
        <v>4</v>
      </c>
      <c r="R8207">
        <v>20</v>
      </c>
      <c r="S8207">
        <v>2000</v>
      </c>
      <c r="T8207">
        <v>1.2E-2</v>
      </c>
      <c r="U8207">
        <v>3.2</v>
      </c>
      <c r="V8207" s="1">
        <v>42887</v>
      </c>
      <c r="W8207">
        <v>2017</v>
      </c>
      <c r="X8207">
        <v>6</v>
      </c>
      <c r="Y8207">
        <v>1</v>
      </c>
      <c r="Z8207" t="s">
        <v>190</v>
      </c>
      <c r="AA8207" t="s">
        <v>20644</v>
      </c>
      <c r="AB8207">
        <v>23</v>
      </c>
      <c r="AC8207" t="s">
        <v>77</v>
      </c>
      <c r="AD8207" t="s">
        <v>20645</v>
      </c>
      <c r="AE8207" t="s">
        <v>20646</v>
      </c>
      <c r="AF8207">
        <v>24</v>
      </c>
      <c r="AG8207">
        <v>2000</v>
      </c>
      <c r="AH8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8" spans="1:35" x14ac:dyDescent="0.3">
      <c r="A8208">
        <v>2655</v>
      </c>
      <c r="B8208" t="s">
        <v>16835</v>
      </c>
      <c r="C8208">
        <v>1</v>
      </c>
      <c r="D8208" t="s">
        <v>2</v>
      </c>
      <c r="E8208" t="s">
        <v>13468</v>
      </c>
      <c r="F8208" t="s">
        <v>16836</v>
      </c>
      <c r="G8208" t="s">
        <v>14511</v>
      </c>
      <c r="H8208" t="s">
        <v>14512</v>
      </c>
      <c r="I8208">
        <v>77.328359300000002</v>
      </c>
      <c r="J8208">
        <v>28.577390300000001</v>
      </c>
      <c r="K8208" t="s">
        <v>601</v>
      </c>
      <c r="L8208" t="s">
        <v>19</v>
      </c>
      <c r="M8208" t="s">
        <v>71</v>
      </c>
      <c r="N8208" t="s">
        <v>62</v>
      </c>
      <c r="O8208" t="s">
        <v>62</v>
      </c>
      <c r="P8208" t="s">
        <v>62</v>
      </c>
      <c r="Q8208">
        <v>4</v>
      </c>
      <c r="R8208">
        <v>27</v>
      </c>
      <c r="S8208">
        <v>2000</v>
      </c>
      <c r="T8208">
        <v>1.2E-2</v>
      </c>
      <c r="U8208">
        <v>3.2</v>
      </c>
      <c r="V8208" s="1">
        <v>41994</v>
      </c>
      <c r="W8208">
        <v>2014</v>
      </c>
      <c r="X8208">
        <v>12</v>
      </c>
      <c r="Y8208">
        <v>21</v>
      </c>
      <c r="Z8208" t="s">
        <v>425</v>
      </c>
      <c r="AA8208" t="s">
        <v>20654</v>
      </c>
      <c r="AB8208">
        <v>51</v>
      </c>
      <c r="AC8208" t="s">
        <v>92</v>
      </c>
      <c r="AD8208" t="s">
        <v>20655</v>
      </c>
      <c r="AE8208" t="s">
        <v>20656</v>
      </c>
      <c r="AF8208">
        <v>24</v>
      </c>
      <c r="AG8208">
        <v>2000</v>
      </c>
      <c r="AH8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9" spans="1:35" x14ac:dyDescent="0.3">
      <c r="A8209">
        <v>900282</v>
      </c>
      <c r="B8209" t="s">
        <v>16837</v>
      </c>
      <c r="C8209">
        <v>1</v>
      </c>
      <c r="D8209" t="s">
        <v>2</v>
      </c>
      <c r="E8209" t="s">
        <v>16256</v>
      </c>
      <c r="F8209" t="s">
        <v>16838</v>
      </c>
      <c r="G8209" t="s">
        <v>16839</v>
      </c>
      <c r="H8209" t="s">
        <v>16840</v>
      </c>
      <c r="I8209">
        <v>76.317361109999993</v>
      </c>
      <c r="J8209">
        <v>9.9791861110000006</v>
      </c>
      <c r="K8209" t="s">
        <v>7885</v>
      </c>
      <c r="L8209" t="s">
        <v>19</v>
      </c>
      <c r="M8209" t="s">
        <v>62</v>
      </c>
      <c r="N8209" t="s">
        <v>62</v>
      </c>
      <c r="O8209" t="s">
        <v>62</v>
      </c>
      <c r="P8209" t="s">
        <v>62</v>
      </c>
      <c r="Q8209">
        <v>2</v>
      </c>
      <c r="R8209">
        <v>361</v>
      </c>
      <c r="S8209">
        <v>600</v>
      </c>
      <c r="T8209">
        <v>1.2E-2</v>
      </c>
      <c r="U8209">
        <v>3.6</v>
      </c>
      <c r="V8209" s="1">
        <v>40344</v>
      </c>
      <c r="W8209">
        <v>2010</v>
      </c>
      <c r="X8209">
        <v>6</v>
      </c>
      <c r="Y8209">
        <v>15</v>
      </c>
      <c r="Z8209" t="s">
        <v>190</v>
      </c>
      <c r="AA8209" t="s">
        <v>20644</v>
      </c>
      <c r="AB8209">
        <v>25</v>
      </c>
      <c r="AC8209" t="s">
        <v>72</v>
      </c>
      <c r="AD8209" t="s">
        <v>20645</v>
      </c>
      <c r="AE8209" t="s">
        <v>20646</v>
      </c>
      <c r="AF8209">
        <v>7.2</v>
      </c>
      <c r="AG8209">
        <v>600</v>
      </c>
      <c r="AH8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10" spans="1:35" x14ac:dyDescent="0.3">
      <c r="A8210">
        <v>18385021</v>
      </c>
      <c r="B8210" t="s">
        <v>16841</v>
      </c>
      <c r="C8210">
        <v>1</v>
      </c>
      <c r="D8210" t="s">
        <v>2</v>
      </c>
      <c r="E8210" t="s">
        <v>11733</v>
      </c>
      <c r="F8210" t="s">
        <v>16842</v>
      </c>
      <c r="G8210" t="s">
        <v>16470</v>
      </c>
      <c r="H8210" t="s">
        <v>16471</v>
      </c>
      <c r="I8210">
        <v>81.011267649999994</v>
      </c>
      <c r="J8210">
        <v>26.851231569999999</v>
      </c>
      <c r="K8210" t="s">
        <v>2365</v>
      </c>
      <c r="L8210" t="s">
        <v>19</v>
      </c>
      <c r="M8210" t="s">
        <v>62</v>
      </c>
      <c r="N8210" t="s">
        <v>62</v>
      </c>
      <c r="O8210" t="s">
        <v>62</v>
      </c>
      <c r="P8210" t="s">
        <v>62</v>
      </c>
      <c r="Q8210">
        <v>3</v>
      </c>
      <c r="R8210">
        <v>80</v>
      </c>
      <c r="S8210">
        <v>1000</v>
      </c>
      <c r="T8210">
        <v>1.2E-2</v>
      </c>
      <c r="U8210">
        <v>4.0999999999999996</v>
      </c>
      <c r="V8210" s="1">
        <v>41792</v>
      </c>
      <c r="W8210">
        <v>2014</v>
      </c>
      <c r="X8210">
        <v>6</v>
      </c>
      <c r="Y8210">
        <v>2</v>
      </c>
      <c r="Z8210" t="s">
        <v>190</v>
      </c>
      <c r="AA8210" t="s">
        <v>20644</v>
      </c>
      <c r="AB8210">
        <v>23</v>
      </c>
      <c r="AC8210" t="s">
        <v>84</v>
      </c>
      <c r="AD8210" t="s">
        <v>20645</v>
      </c>
      <c r="AE8210" t="s">
        <v>20646</v>
      </c>
      <c r="AF8210">
        <v>12</v>
      </c>
      <c r="AG8210">
        <v>1000</v>
      </c>
      <c r="AH8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1" spans="1:35" x14ac:dyDescent="0.3">
      <c r="A8211">
        <v>800576</v>
      </c>
      <c r="B8211" t="s">
        <v>16843</v>
      </c>
      <c r="C8211">
        <v>1</v>
      </c>
      <c r="D8211" t="s">
        <v>2</v>
      </c>
      <c r="E8211" t="s">
        <v>11733</v>
      </c>
      <c r="F8211" t="s">
        <v>16844</v>
      </c>
      <c r="G8211" t="s">
        <v>16845</v>
      </c>
      <c r="H8211" t="s">
        <v>16846</v>
      </c>
      <c r="I8211">
        <v>80.947029000000001</v>
      </c>
      <c r="J8211">
        <v>26.834638000000002</v>
      </c>
      <c r="K8211" t="s">
        <v>6088</v>
      </c>
      <c r="L8211" t="s">
        <v>19</v>
      </c>
      <c r="M8211" t="s">
        <v>62</v>
      </c>
      <c r="N8211" t="s">
        <v>62</v>
      </c>
      <c r="O8211" t="s">
        <v>62</v>
      </c>
      <c r="P8211" t="s">
        <v>62</v>
      </c>
      <c r="Q8211">
        <v>2</v>
      </c>
      <c r="R8211">
        <v>587</v>
      </c>
      <c r="S8211">
        <v>700</v>
      </c>
      <c r="T8211">
        <v>1.2E-2</v>
      </c>
      <c r="U8211">
        <v>4</v>
      </c>
      <c r="V8211" s="1">
        <v>42906</v>
      </c>
      <c r="W8211">
        <v>2017</v>
      </c>
      <c r="X8211">
        <v>6</v>
      </c>
      <c r="Y8211">
        <v>20</v>
      </c>
      <c r="Z8211" t="s">
        <v>190</v>
      </c>
      <c r="AA8211" t="s">
        <v>20644</v>
      </c>
      <c r="AB8211">
        <v>26</v>
      </c>
      <c r="AC8211" t="s">
        <v>72</v>
      </c>
      <c r="AD8211" t="s">
        <v>20645</v>
      </c>
      <c r="AE8211" t="s">
        <v>20646</v>
      </c>
      <c r="AF8211">
        <v>8.4</v>
      </c>
      <c r="AG8211">
        <v>700</v>
      </c>
      <c r="AH8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2" spans="1:35" x14ac:dyDescent="0.3">
      <c r="A8212">
        <v>35217</v>
      </c>
      <c r="B8212" t="s">
        <v>16289</v>
      </c>
      <c r="C8212">
        <v>1</v>
      </c>
      <c r="D8212" t="s">
        <v>2</v>
      </c>
      <c r="E8212" t="s">
        <v>15966</v>
      </c>
      <c r="F8212" t="s">
        <v>16847</v>
      </c>
      <c r="G8212" t="s">
        <v>16848</v>
      </c>
      <c r="H8212" t="s">
        <v>16849</v>
      </c>
      <c r="I8212">
        <v>72.829976000000002</v>
      </c>
      <c r="J8212">
        <v>19.126629999999999</v>
      </c>
      <c r="K8212" t="s">
        <v>544</v>
      </c>
      <c r="L8212" t="s">
        <v>19</v>
      </c>
      <c r="M8212" t="s">
        <v>62</v>
      </c>
      <c r="N8212" t="s">
        <v>62</v>
      </c>
      <c r="O8212" t="s">
        <v>62</v>
      </c>
      <c r="P8212" t="s">
        <v>62</v>
      </c>
      <c r="Q8212">
        <v>2</v>
      </c>
      <c r="R8212">
        <v>5145</v>
      </c>
      <c r="S8212">
        <v>800</v>
      </c>
      <c r="T8212">
        <v>1.2E-2</v>
      </c>
      <c r="U8212">
        <v>4</v>
      </c>
      <c r="V8212" s="1">
        <v>41087</v>
      </c>
      <c r="W8212">
        <v>2012</v>
      </c>
      <c r="X8212">
        <v>6</v>
      </c>
      <c r="Y8212">
        <v>27</v>
      </c>
      <c r="Z8212" t="s">
        <v>190</v>
      </c>
      <c r="AA8212" t="s">
        <v>20644</v>
      </c>
      <c r="AB8212">
        <v>27</v>
      </c>
      <c r="AC8212" t="s">
        <v>129</v>
      </c>
      <c r="AD8212" t="s">
        <v>20645</v>
      </c>
      <c r="AE8212" t="s">
        <v>20646</v>
      </c>
      <c r="AF8212">
        <v>9.6</v>
      </c>
      <c r="AG8212">
        <v>800</v>
      </c>
      <c r="AH8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3" spans="1:35" x14ac:dyDescent="0.3">
      <c r="A8213">
        <v>3600071</v>
      </c>
      <c r="B8213" t="s">
        <v>16850</v>
      </c>
      <c r="C8213">
        <v>1</v>
      </c>
      <c r="D8213" t="s">
        <v>2</v>
      </c>
      <c r="E8213" t="s">
        <v>11524</v>
      </c>
      <c r="F8213" t="s">
        <v>16851</v>
      </c>
      <c r="G8213" t="s">
        <v>16608</v>
      </c>
      <c r="H8213" t="s">
        <v>16609</v>
      </c>
      <c r="I8213">
        <v>76.632277779999995</v>
      </c>
      <c r="J8213">
        <v>12.325461110000001</v>
      </c>
      <c r="K8213" t="s">
        <v>16852</v>
      </c>
      <c r="L8213" t="s">
        <v>19</v>
      </c>
      <c r="M8213" t="s">
        <v>62</v>
      </c>
      <c r="N8213" t="s">
        <v>62</v>
      </c>
      <c r="O8213" t="s">
        <v>62</v>
      </c>
      <c r="P8213" t="s">
        <v>62</v>
      </c>
      <c r="Q8213">
        <v>2</v>
      </c>
      <c r="R8213">
        <v>262</v>
      </c>
      <c r="S8213">
        <v>650</v>
      </c>
      <c r="T8213">
        <v>1.2E-2</v>
      </c>
      <c r="U8213">
        <v>3.7</v>
      </c>
      <c r="V8213" s="1">
        <v>40337</v>
      </c>
      <c r="W8213">
        <v>2010</v>
      </c>
      <c r="X8213">
        <v>6</v>
      </c>
      <c r="Y8213">
        <v>8</v>
      </c>
      <c r="Z8213" t="s">
        <v>190</v>
      </c>
      <c r="AA8213" t="s">
        <v>20644</v>
      </c>
      <c r="AB8213">
        <v>24</v>
      </c>
      <c r="AC8213" t="s">
        <v>72</v>
      </c>
      <c r="AD8213" t="s">
        <v>20645</v>
      </c>
      <c r="AE8213" t="s">
        <v>20646</v>
      </c>
      <c r="AF8213">
        <v>7.8</v>
      </c>
      <c r="AG8213">
        <v>650</v>
      </c>
      <c r="AH8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4" spans="1:35" x14ac:dyDescent="0.3">
      <c r="A8214">
        <v>18279442</v>
      </c>
      <c r="B8214" t="s">
        <v>16853</v>
      </c>
      <c r="C8214">
        <v>1</v>
      </c>
      <c r="D8214" t="s">
        <v>2</v>
      </c>
      <c r="E8214" t="s">
        <v>13468</v>
      </c>
      <c r="F8214" t="s">
        <v>15299</v>
      </c>
      <c r="G8214" t="s">
        <v>13676</v>
      </c>
      <c r="H8214" t="s">
        <v>13677</v>
      </c>
      <c r="I8214">
        <v>77.321853000000004</v>
      </c>
      <c r="J8214">
        <v>28.5649859</v>
      </c>
      <c r="K8214" t="s">
        <v>3305</v>
      </c>
      <c r="L8214" t="s">
        <v>19</v>
      </c>
      <c r="M8214" t="s">
        <v>71</v>
      </c>
      <c r="N8214" t="s">
        <v>62</v>
      </c>
      <c r="O8214" t="s">
        <v>62</v>
      </c>
      <c r="P8214" t="s">
        <v>62</v>
      </c>
      <c r="Q8214">
        <v>4</v>
      </c>
      <c r="R8214">
        <v>240</v>
      </c>
      <c r="S8214">
        <v>2000</v>
      </c>
      <c r="T8214">
        <v>1.2E-2</v>
      </c>
      <c r="U8214">
        <v>3.8</v>
      </c>
      <c r="V8214" s="1">
        <v>43091</v>
      </c>
      <c r="W8214">
        <v>2017</v>
      </c>
      <c r="X8214">
        <v>12</v>
      </c>
      <c r="Y8214">
        <v>22</v>
      </c>
      <c r="Z8214" t="s">
        <v>425</v>
      </c>
      <c r="AA8214" t="s">
        <v>20654</v>
      </c>
      <c r="AB8214">
        <v>52</v>
      </c>
      <c r="AC8214" t="s">
        <v>87</v>
      </c>
      <c r="AD8214" t="s">
        <v>20655</v>
      </c>
      <c r="AE8214" t="s">
        <v>20656</v>
      </c>
      <c r="AF8214">
        <v>24</v>
      </c>
      <c r="AG8214">
        <v>2000</v>
      </c>
      <c r="AH8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15" spans="1:35" x14ac:dyDescent="0.3">
      <c r="A8215">
        <v>1733</v>
      </c>
      <c r="B8215" t="s">
        <v>16854</v>
      </c>
      <c r="C8215">
        <v>1</v>
      </c>
      <c r="D8215" t="s">
        <v>2</v>
      </c>
      <c r="E8215" t="s">
        <v>13468</v>
      </c>
      <c r="F8215" t="s">
        <v>13924</v>
      </c>
      <c r="G8215" t="s">
        <v>13923</v>
      </c>
      <c r="H8215" t="s">
        <v>13924</v>
      </c>
      <c r="I8215">
        <v>77.364608899999993</v>
      </c>
      <c r="J8215">
        <v>28.5973057</v>
      </c>
      <c r="K8215" t="s">
        <v>532</v>
      </c>
      <c r="L8215" t="s">
        <v>19</v>
      </c>
      <c r="M8215" t="s">
        <v>71</v>
      </c>
      <c r="N8215" t="s">
        <v>71</v>
      </c>
      <c r="O8215" t="s">
        <v>62</v>
      </c>
      <c r="P8215" t="s">
        <v>62</v>
      </c>
      <c r="Q8215">
        <v>4</v>
      </c>
      <c r="R8215">
        <v>129</v>
      </c>
      <c r="S8215">
        <v>2000</v>
      </c>
      <c r="T8215">
        <v>1.2E-2</v>
      </c>
      <c r="U8215">
        <v>3.1</v>
      </c>
      <c r="V8215" s="1">
        <v>40883</v>
      </c>
      <c r="W8215">
        <v>2011</v>
      </c>
      <c r="X8215">
        <v>12</v>
      </c>
      <c r="Y8215">
        <v>6</v>
      </c>
      <c r="Z8215" t="s">
        <v>425</v>
      </c>
      <c r="AA8215" t="s">
        <v>20654</v>
      </c>
      <c r="AB8215">
        <v>50</v>
      </c>
      <c r="AC8215" t="s">
        <v>72</v>
      </c>
      <c r="AD8215" t="s">
        <v>20655</v>
      </c>
      <c r="AE8215" t="s">
        <v>20656</v>
      </c>
      <c r="AF8215">
        <v>24</v>
      </c>
      <c r="AG8215">
        <v>2000</v>
      </c>
      <c r="AH8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16" spans="1:35" x14ac:dyDescent="0.3">
      <c r="A8216">
        <v>1600212</v>
      </c>
      <c r="B8216" t="s">
        <v>16855</v>
      </c>
      <c r="C8216">
        <v>1</v>
      </c>
      <c r="D8216" t="s">
        <v>2</v>
      </c>
      <c r="E8216" t="s">
        <v>2898</v>
      </c>
      <c r="F8216" t="s">
        <v>16856</v>
      </c>
      <c r="G8216" t="s">
        <v>16857</v>
      </c>
      <c r="H8216" t="s">
        <v>16858</v>
      </c>
      <c r="I8216">
        <v>73.776176000000007</v>
      </c>
      <c r="J8216">
        <v>19.991295000000001</v>
      </c>
      <c r="K8216" t="s">
        <v>655</v>
      </c>
      <c r="L8216" t="s">
        <v>19</v>
      </c>
      <c r="M8216" t="s">
        <v>62</v>
      </c>
      <c r="N8216" t="s">
        <v>62</v>
      </c>
      <c r="O8216" t="s">
        <v>62</v>
      </c>
      <c r="P8216" t="s">
        <v>62</v>
      </c>
      <c r="Q8216">
        <v>3</v>
      </c>
      <c r="R8216">
        <v>71</v>
      </c>
      <c r="S8216">
        <v>900</v>
      </c>
      <c r="T8216">
        <v>1.2E-2</v>
      </c>
      <c r="U8216">
        <v>3.4</v>
      </c>
      <c r="V8216" s="1">
        <v>41791</v>
      </c>
      <c r="W8216">
        <v>2014</v>
      </c>
      <c r="X8216">
        <v>6</v>
      </c>
      <c r="Y8216">
        <v>1</v>
      </c>
      <c r="Z8216" t="s">
        <v>190</v>
      </c>
      <c r="AA8216" t="s">
        <v>20644</v>
      </c>
      <c r="AB8216">
        <v>22</v>
      </c>
      <c r="AC8216" t="s">
        <v>92</v>
      </c>
      <c r="AD8216" t="s">
        <v>20645</v>
      </c>
      <c r="AE8216" t="s">
        <v>20646</v>
      </c>
      <c r="AF8216">
        <v>10.8</v>
      </c>
      <c r="AG8216">
        <v>900</v>
      </c>
      <c r="AH8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7" spans="1:35" x14ac:dyDescent="0.3">
      <c r="A8217">
        <v>4000016</v>
      </c>
      <c r="B8217" t="s">
        <v>16859</v>
      </c>
      <c r="C8217">
        <v>1</v>
      </c>
      <c r="D8217" t="s">
        <v>2</v>
      </c>
      <c r="E8217" t="s">
        <v>11509</v>
      </c>
      <c r="F8217" t="s">
        <v>16860</v>
      </c>
      <c r="G8217" t="s">
        <v>11511</v>
      </c>
      <c r="H8217" t="s">
        <v>11512</v>
      </c>
      <c r="I8217">
        <v>85.137825000000007</v>
      </c>
      <c r="J8217">
        <v>25.608033330000001</v>
      </c>
      <c r="K8217" t="s">
        <v>6704</v>
      </c>
      <c r="L8217" t="s">
        <v>19</v>
      </c>
      <c r="M8217" t="s">
        <v>62</v>
      </c>
      <c r="N8217" t="s">
        <v>62</v>
      </c>
      <c r="O8217" t="s">
        <v>62</v>
      </c>
      <c r="P8217" t="s">
        <v>62</v>
      </c>
      <c r="Q8217">
        <v>1</v>
      </c>
      <c r="R8217">
        <v>111</v>
      </c>
      <c r="S8217">
        <v>300</v>
      </c>
      <c r="T8217">
        <v>1.2E-2</v>
      </c>
      <c r="U8217">
        <v>3.4</v>
      </c>
      <c r="V8217" s="1">
        <v>41796</v>
      </c>
      <c r="W8217">
        <v>2014</v>
      </c>
      <c r="X8217">
        <v>6</v>
      </c>
      <c r="Y8217">
        <v>6</v>
      </c>
      <c r="Z8217" t="s">
        <v>190</v>
      </c>
      <c r="AA8217" t="s">
        <v>20644</v>
      </c>
      <c r="AB8217">
        <v>23</v>
      </c>
      <c r="AC8217" t="s">
        <v>87</v>
      </c>
      <c r="AD8217" t="s">
        <v>20645</v>
      </c>
      <c r="AE8217" t="s">
        <v>20646</v>
      </c>
      <c r="AF8217">
        <v>3.6</v>
      </c>
      <c r="AG8217">
        <v>300</v>
      </c>
      <c r="AH8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18" spans="1:35" x14ac:dyDescent="0.3">
      <c r="A8218">
        <v>4000001</v>
      </c>
      <c r="B8218" t="s">
        <v>643</v>
      </c>
      <c r="C8218">
        <v>1</v>
      </c>
      <c r="D8218" t="s">
        <v>2</v>
      </c>
      <c r="E8218" t="s">
        <v>11509</v>
      </c>
      <c r="F8218" t="s">
        <v>16861</v>
      </c>
      <c r="G8218" t="s">
        <v>16862</v>
      </c>
      <c r="H8218" t="s">
        <v>16863</v>
      </c>
      <c r="I8218">
        <v>85.141158329999996</v>
      </c>
      <c r="J8218">
        <v>25.617044440000001</v>
      </c>
      <c r="K8218" t="s">
        <v>532</v>
      </c>
      <c r="L8218" t="s">
        <v>19</v>
      </c>
      <c r="M8218" t="s">
        <v>62</v>
      </c>
      <c r="N8218" t="s">
        <v>62</v>
      </c>
      <c r="O8218" t="s">
        <v>62</v>
      </c>
      <c r="P8218" t="s">
        <v>62</v>
      </c>
      <c r="Q8218">
        <v>3</v>
      </c>
      <c r="R8218">
        <v>162</v>
      </c>
      <c r="S8218">
        <v>1000</v>
      </c>
      <c r="T8218">
        <v>1.2E-2</v>
      </c>
      <c r="U8218">
        <v>3.3</v>
      </c>
      <c r="V8218" s="1">
        <v>41078</v>
      </c>
      <c r="W8218">
        <v>2012</v>
      </c>
      <c r="X8218">
        <v>6</v>
      </c>
      <c r="Y8218">
        <v>18</v>
      </c>
      <c r="Z8218" t="s">
        <v>190</v>
      </c>
      <c r="AA8218" t="s">
        <v>20644</v>
      </c>
      <c r="AB8218">
        <v>26</v>
      </c>
      <c r="AC8218" t="s">
        <v>84</v>
      </c>
      <c r="AD8218" t="s">
        <v>20645</v>
      </c>
      <c r="AE8218" t="s">
        <v>20646</v>
      </c>
      <c r="AF8218">
        <v>12</v>
      </c>
      <c r="AG8218">
        <v>1000</v>
      </c>
      <c r="AH8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9" spans="1:35" x14ac:dyDescent="0.3">
      <c r="A8219">
        <v>4000015</v>
      </c>
      <c r="B8219" t="s">
        <v>16864</v>
      </c>
      <c r="C8219">
        <v>1</v>
      </c>
      <c r="D8219" t="s">
        <v>2</v>
      </c>
      <c r="E8219" t="s">
        <v>11509</v>
      </c>
      <c r="F8219" t="s">
        <v>16865</v>
      </c>
      <c r="G8219" t="s">
        <v>16866</v>
      </c>
      <c r="H8219" t="s">
        <v>16867</v>
      </c>
      <c r="I8219">
        <v>85.116316670000003</v>
      </c>
      <c r="J8219">
        <v>25.61403056</v>
      </c>
      <c r="K8219" t="s">
        <v>532</v>
      </c>
      <c r="L8219" t="s">
        <v>19</v>
      </c>
      <c r="M8219" t="s">
        <v>62</v>
      </c>
      <c r="N8219" t="s">
        <v>62</v>
      </c>
      <c r="O8219" t="s">
        <v>62</v>
      </c>
      <c r="P8219" t="s">
        <v>62</v>
      </c>
      <c r="Q8219">
        <v>2</v>
      </c>
      <c r="R8219">
        <v>61</v>
      </c>
      <c r="S8219">
        <v>700</v>
      </c>
      <c r="T8219">
        <v>1.2E-2</v>
      </c>
      <c r="U8219">
        <v>3.4</v>
      </c>
      <c r="V8219" s="1">
        <v>43256</v>
      </c>
      <c r="W8219">
        <v>2018</v>
      </c>
      <c r="X8219">
        <v>6</v>
      </c>
      <c r="Y8219">
        <v>5</v>
      </c>
      <c r="Z8219" t="s">
        <v>190</v>
      </c>
      <c r="AA8219" t="s">
        <v>20644</v>
      </c>
      <c r="AB8219">
        <v>23</v>
      </c>
      <c r="AC8219" t="s">
        <v>72</v>
      </c>
      <c r="AD8219" t="s">
        <v>20645</v>
      </c>
      <c r="AE8219" t="s">
        <v>20646</v>
      </c>
      <c r="AF8219">
        <v>8.4</v>
      </c>
      <c r="AG8219">
        <v>700</v>
      </c>
      <c r="AH8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0" spans="1:35" x14ac:dyDescent="0.3">
      <c r="A8220">
        <v>13231</v>
      </c>
      <c r="B8220" t="s">
        <v>16868</v>
      </c>
      <c r="C8220">
        <v>1</v>
      </c>
      <c r="D8220" t="s">
        <v>2</v>
      </c>
      <c r="E8220" t="s">
        <v>15931</v>
      </c>
      <c r="F8220" t="s">
        <v>16869</v>
      </c>
      <c r="G8220" t="s">
        <v>16870</v>
      </c>
      <c r="H8220" t="s">
        <v>16871</v>
      </c>
      <c r="I8220">
        <v>73.838429379999994</v>
      </c>
      <c r="J8220">
        <v>18.51420998</v>
      </c>
      <c r="K8220" t="s">
        <v>16872</v>
      </c>
      <c r="L8220" t="s">
        <v>19</v>
      </c>
      <c r="M8220" t="s">
        <v>62</v>
      </c>
      <c r="N8220" t="s">
        <v>62</v>
      </c>
      <c r="O8220" t="s">
        <v>62</v>
      </c>
      <c r="P8220" t="s">
        <v>62</v>
      </c>
      <c r="Q8220">
        <v>3</v>
      </c>
      <c r="R8220">
        <v>2510</v>
      </c>
      <c r="S8220">
        <v>1000</v>
      </c>
      <c r="T8220">
        <v>1.2E-2</v>
      </c>
      <c r="U8220">
        <v>4.8</v>
      </c>
      <c r="V8220" s="1">
        <v>43255</v>
      </c>
      <c r="W8220">
        <v>2018</v>
      </c>
      <c r="X8220">
        <v>6</v>
      </c>
      <c r="Y8220">
        <v>4</v>
      </c>
      <c r="Z8220" t="s">
        <v>190</v>
      </c>
      <c r="AA8220" t="s">
        <v>20644</v>
      </c>
      <c r="AB8220">
        <v>23</v>
      </c>
      <c r="AC8220" t="s">
        <v>84</v>
      </c>
      <c r="AD8220" t="s">
        <v>20645</v>
      </c>
      <c r="AE8220" t="s">
        <v>20646</v>
      </c>
      <c r="AF8220">
        <v>12</v>
      </c>
      <c r="AG8220">
        <v>1000</v>
      </c>
      <c r="AH8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1" spans="1:35" x14ac:dyDescent="0.3">
      <c r="A8221">
        <v>6505564</v>
      </c>
      <c r="B8221" t="s">
        <v>16873</v>
      </c>
      <c r="C8221">
        <v>1</v>
      </c>
      <c r="D8221" t="s">
        <v>2</v>
      </c>
      <c r="E8221" t="s">
        <v>15931</v>
      </c>
      <c r="F8221" t="s">
        <v>16874</v>
      </c>
      <c r="G8221" t="s">
        <v>16875</v>
      </c>
      <c r="H8221" t="s">
        <v>16876</v>
      </c>
      <c r="I8221">
        <v>73.830547030000005</v>
      </c>
      <c r="J8221">
        <v>18.52001645</v>
      </c>
      <c r="K8221" t="s">
        <v>16877</v>
      </c>
      <c r="L8221" t="s">
        <v>19</v>
      </c>
      <c r="M8221" t="s">
        <v>62</v>
      </c>
      <c r="N8221" t="s">
        <v>62</v>
      </c>
      <c r="O8221" t="s">
        <v>62</v>
      </c>
      <c r="P8221" t="s">
        <v>62</v>
      </c>
      <c r="Q8221">
        <v>3</v>
      </c>
      <c r="R8221">
        <v>1583</v>
      </c>
      <c r="S8221">
        <v>1000</v>
      </c>
      <c r="T8221">
        <v>1.2E-2</v>
      </c>
      <c r="U8221">
        <v>4</v>
      </c>
      <c r="V8221" s="1">
        <v>42178</v>
      </c>
      <c r="W8221">
        <v>2015</v>
      </c>
      <c r="X8221">
        <v>6</v>
      </c>
      <c r="Y8221">
        <v>23</v>
      </c>
      <c r="Z8221" t="s">
        <v>190</v>
      </c>
      <c r="AA8221" t="s">
        <v>20644</v>
      </c>
      <c r="AB8221">
        <v>26</v>
      </c>
      <c r="AC8221" t="s">
        <v>72</v>
      </c>
      <c r="AD8221" t="s">
        <v>20645</v>
      </c>
      <c r="AE8221" t="s">
        <v>20646</v>
      </c>
      <c r="AF8221">
        <v>12</v>
      </c>
      <c r="AG8221">
        <v>1000</v>
      </c>
      <c r="AH8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2" spans="1:35" x14ac:dyDescent="0.3">
      <c r="A8222">
        <v>2700024</v>
      </c>
      <c r="B8222" t="s">
        <v>16878</v>
      </c>
      <c r="C8222">
        <v>1</v>
      </c>
      <c r="D8222" t="s">
        <v>2</v>
      </c>
      <c r="E8222" t="s">
        <v>16511</v>
      </c>
      <c r="F8222" t="s">
        <v>16879</v>
      </c>
      <c r="G8222" t="s">
        <v>16880</v>
      </c>
      <c r="H8222" t="s">
        <v>16881</v>
      </c>
      <c r="I8222">
        <v>85.325347219999998</v>
      </c>
      <c r="J8222">
        <v>23.359033329999999</v>
      </c>
      <c r="K8222" t="s">
        <v>1302</v>
      </c>
      <c r="L8222" t="s">
        <v>19</v>
      </c>
      <c r="M8222" t="s">
        <v>62</v>
      </c>
      <c r="N8222" t="s">
        <v>62</v>
      </c>
      <c r="O8222" t="s">
        <v>62</v>
      </c>
      <c r="P8222" t="s">
        <v>62</v>
      </c>
      <c r="Q8222">
        <v>1</v>
      </c>
      <c r="R8222">
        <v>89</v>
      </c>
      <c r="S8222">
        <v>400</v>
      </c>
      <c r="T8222">
        <v>1.2E-2</v>
      </c>
      <c r="U8222">
        <v>3.3</v>
      </c>
      <c r="V8222" s="1">
        <v>42887</v>
      </c>
      <c r="W8222">
        <v>2017</v>
      </c>
      <c r="X8222">
        <v>6</v>
      </c>
      <c r="Y8222">
        <v>1</v>
      </c>
      <c r="Z8222" t="s">
        <v>190</v>
      </c>
      <c r="AA8222" t="s">
        <v>20644</v>
      </c>
      <c r="AB8222">
        <v>23</v>
      </c>
      <c r="AC8222" t="s">
        <v>77</v>
      </c>
      <c r="AD8222" t="s">
        <v>20645</v>
      </c>
      <c r="AE8222" t="s">
        <v>20646</v>
      </c>
      <c r="AF8222">
        <v>4.8</v>
      </c>
      <c r="AG8222">
        <v>400</v>
      </c>
      <c r="AH8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23" spans="1:35" x14ac:dyDescent="0.3">
      <c r="A8223">
        <v>6036</v>
      </c>
      <c r="B8223" t="s">
        <v>16882</v>
      </c>
      <c r="C8223">
        <v>1</v>
      </c>
      <c r="D8223" t="s">
        <v>2</v>
      </c>
      <c r="E8223" t="s">
        <v>13468</v>
      </c>
      <c r="F8223" t="s">
        <v>15353</v>
      </c>
      <c r="G8223" t="s">
        <v>15354</v>
      </c>
      <c r="H8223" t="s">
        <v>15355</v>
      </c>
      <c r="I8223">
        <v>77.350343699999996</v>
      </c>
      <c r="J8223">
        <v>28.6039396</v>
      </c>
      <c r="K8223" t="s">
        <v>1946</v>
      </c>
      <c r="L8223" t="s">
        <v>19</v>
      </c>
      <c r="M8223" t="s">
        <v>71</v>
      </c>
      <c r="N8223" t="s">
        <v>62</v>
      </c>
      <c r="O8223" t="s">
        <v>62</v>
      </c>
      <c r="P8223" t="s">
        <v>62</v>
      </c>
      <c r="Q8223">
        <v>4</v>
      </c>
      <c r="R8223">
        <v>32</v>
      </c>
      <c r="S8223">
        <v>2000</v>
      </c>
      <c r="T8223">
        <v>1.2E-2</v>
      </c>
      <c r="U8223">
        <v>3.2</v>
      </c>
      <c r="V8223" s="1">
        <v>43412</v>
      </c>
      <c r="W8223">
        <v>2018</v>
      </c>
      <c r="X8223">
        <v>11</v>
      </c>
      <c r="Y8223">
        <v>8</v>
      </c>
      <c r="Z8223" t="s">
        <v>462</v>
      </c>
      <c r="AA8223" t="s">
        <v>20654</v>
      </c>
      <c r="AB8223">
        <v>45</v>
      </c>
      <c r="AC8223" t="s">
        <v>77</v>
      </c>
      <c r="AD8223" t="s">
        <v>20657</v>
      </c>
      <c r="AE8223" t="s">
        <v>20656</v>
      </c>
      <c r="AF8223">
        <v>24</v>
      </c>
      <c r="AG8223">
        <v>2000</v>
      </c>
      <c r="AH8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24" spans="1:35" x14ac:dyDescent="0.3">
      <c r="A8224">
        <v>3800238</v>
      </c>
      <c r="B8224" t="s">
        <v>16883</v>
      </c>
      <c r="C8224">
        <v>1</v>
      </c>
      <c r="D8224" t="s">
        <v>2</v>
      </c>
      <c r="E8224" t="s">
        <v>10962</v>
      </c>
      <c r="F8224" t="s">
        <v>16884</v>
      </c>
      <c r="G8224" t="s">
        <v>16633</v>
      </c>
      <c r="H8224" t="s">
        <v>16634</v>
      </c>
      <c r="I8224">
        <v>72.79273096</v>
      </c>
      <c r="J8224">
        <v>21.173343389999999</v>
      </c>
      <c r="K8224" t="s">
        <v>16885</v>
      </c>
      <c r="L8224" t="s">
        <v>19</v>
      </c>
      <c r="M8224" t="s">
        <v>62</v>
      </c>
      <c r="N8224" t="s">
        <v>62</v>
      </c>
      <c r="O8224" t="s">
        <v>62</v>
      </c>
      <c r="P8224" t="s">
        <v>62</v>
      </c>
      <c r="Q8224">
        <v>2</v>
      </c>
      <c r="R8224">
        <v>479</v>
      </c>
      <c r="S8224">
        <v>650</v>
      </c>
      <c r="T8224">
        <v>1.2E-2</v>
      </c>
      <c r="U8224">
        <v>4.3</v>
      </c>
      <c r="V8224" s="1">
        <v>41428</v>
      </c>
      <c r="W8224">
        <v>2013</v>
      </c>
      <c r="X8224">
        <v>6</v>
      </c>
      <c r="Y8224">
        <v>3</v>
      </c>
      <c r="Z8224" t="s">
        <v>190</v>
      </c>
      <c r="AA8224" t="s">
        <v>20644</v>
      </c>
      <c r="AB8224">
        <v>23</v>
      </c>
      <c r="AC8224" t="s">
        <v>84</v>
      </c>
      <c r="AD8224" t="s">
        <v>20645</v>
      </c>
      <c r="AE8224" t="s">
        <v>20646</v>
      </c>
      <c r="AF8224">
        <v>7.8</v>
      </c>
      <c r="AG8224">
        <v>650</v>
      </c>
      <c r="AH8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5" spans="1:35" x14ac:dyDescent="0.3">
      <c r="A8225">
        <v>4717</v>
      </c>
      <c r="B8225" t="s">
        <v>16886</v>
      </c>
      <c r="C8225">
        <v>1</v>
      </c>
      <c r="D8225" t="s">
        <v>2</v>
      </c>
      <c r="E8225" t="s">
        <v>13468</v>
      </c>
      <c r="F8225" t="s">
        <v>16887</v>
      </c>
      <c r="G8225" t="s">
        <v>14955</v>
      </c>
      <c r="H8225" t="s">
        <v>14956</v>
      </c>
      <c r="I8225">
        <v>77.325298750000002</v>
      </c>
      <c r="J8225">
        <v>28.570668810000001</v>
      </c>
      <c r="K8225" t="s">
        <v>625</v>
      </c>
      <c r="L8225" t="s">
        <v>19</v>
      </c>
      <c r="M8225" t="s">
        <v>71</v>
      </c>
      <c r="N8225" t="s">
        <v>62</v>
      </c>
      <c r="O8225" t="s">
        <v>62</v>
      </c>
      <c r="P8225" t="s">
        <v>62</v>
      </c>
      <c r="Q8225">
        <v>4</v>
      </c>
      <c r="R8225">
        <v>103</v>
      </c>
      <c r="S8225">
        <v>2000</v>
      </c>
      <c r="T8225">
        <v>1.2E-2</v>
      </c>
      <c r="U8225">
        <v>2.4</v>
      </c>
      <c r="V8225" s="1">
        <v>40711</v>
      </c>
      <c r="W8225">
        <v>2011</v>
      </c>
      <c r="X8225">
        <v>6</v>
      </c>
      <c r="Y8225">
        <v>17</v>
      </c>
      <c r="Z8225" t="s">
        <v>190</v>
      </c>
      <c r="AA8225" t="s">
        <v>20644</v>
      </c>
      <c r="AB8225">
        <v>25</v>
      </c>
      <c r="AC8225" t="s">
        <v>87</v>
      </c>
      <c r="AD8225" t="s">
        <v>20645</v>
      </c>
      <c r="AE8225" t="s">
        <v>20646</v>
      </c>
      <c r="AF8225">
        <v>24</v>
      </c>
      <c r="AG8225">
        <v>2000</v>
      </c>
      <c r="AH8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26" spans="1:35" x14ac:dyDescent="0.3">
      <c r="A8226">
        <v>3800437</v>
      </c>
      <c r="B8226" t="s">
        <v>16888</v>
      </c>
      <c r="C8226">
        <v>1</v>
      </c>
      <c r="D8226" t="s">
        <v>2</v>
      </c>
      <c r="E8226" t="s">
        <v>10962</v>
      </c>
      <c r="F8226" t="s">
        <v>16889</v>
      </c>
      <c r="G8226" t="s">
        <v>11473</v>
      </c>
      <c r="H8226" t="s">
        <v>11474</v>
      </c>
      <c r="I8226">
        <v>72.778059279999994</v>
      </c>
      <c r="J8226">
        <v>21.15275978</v>
      </c>
      <c r="K8226" t="s">
        <v>16890</v>
      </c>
      <c r="L8226" t="s">
        <v>19</v>
      </c>
      <c r="M8226" t="s">
        <v>62</v>
      </c>
      <c r="N8226" t="s">
        <v>62</v>
      </c>
      <c r="O8226" t="s">
        <v>62</v>
      </c>
      <c r="P8226" t="s">
        <v>62</v>
      </c>
      <c r="Q8226">
        <v>3</v>
      </c>
      <c r="R8226">
        <v>87</v>
      </c>
      <c r="S8226">
        <v>800</v>
      </c>
      <c r="T8226">
        <v>1.2E-2</v>
      </c>
      <c r="U8226">
        <v>3.8</v>
      </c>
      <c r="V8226" s="1">
        <v>41793</v>
      </c>
      <c r="W8226">
        <v>2014</v>
      </c>
      <c r="X8226">
        <v>6</v>
      </c>
      <c r="Y8226">
        <v>3</v>
      </c>
      <c r="Z8226" t="s">
        <v>190</v>
      </c>
      <c r="AA8226" t="s">
        <v>20644</v>
      </c>
      <c r="AB8226">
        <v>23</v>
      </c>
      <c r="AC8226" t="s">
        <v>72</v>
      </c>
      <c r="AD8226" t="s">
        <v>20645</v>
      </c>
      <c r="AE8226" t="s">
        <v>20646</v>
      </c>
      <c r="AF8226">
        <v>9.6</v>
      </c>
      <c r="AG8226">
        <v>800</v>
      </c>
      <c r="AH8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7" spans="1:35" x14ac:dyDescent="0.3">
      <c r="A8227">
        <v>18295781</v>
      </c>
      <c r="B8227" t="s">
        <v>16891</v>
      </c>
      <c r="C8227">
        <v>1</v>
      </c>
      <c r="D8227" t="s">
        <v>2</v>
      </c>
      <c r="E8227" t="s">
        <v>10941</v>
      </c>
      <c r="F8227" t="s">
        <v>16892</v>
      </c>
      <c r="G8227" t="s">
        <v>10943</v>
      </c>
      <c r="H8227" t="s">
        <v>10944</v>
      </c>
      <c r="I8227">
        <v>73.17</v>
      </c>
      <c r="J8227">
        <v>22.32</v>
      </c>
      <c r="K8227" t="s">
        <v>16893</v>
      </c>
      <c r="L8227" t="s">
        <v>19</v>
      </c>
      <c r="M8227" t="s">
        <v>62</v>
      </c>
      <c r="N8227" t="s">
        <v>62</v>
      </c>
      <c r="O8227" t="s">
        <v>62</v>
      </c>
      <c r="P8227" t="s">
        <v>62</v>
      </c>
      <c r="Q8227">
        <v>2</v>
      </c>
      <c r="R8227">
        <v>71</v>
      </c>
      <c r="S8227">
        <v>500</v>
      </c>
      <c r="T8227">
        <v>1.2E-2</v>
      </c>
      <c r="U8227">
        <v>3.8</v>
      </c>
      <c r="V8227" s="1">
        <v>42181</v>
      </c>
      <c r="W8227">
        <v>2015</v>
      </c>
      <c r="X8227">
        <v>6</v>
      </c>
      <c r="Y8227">
        <v>26</v>
      </c>
      <c r="Z8227" t="s">
        <v>190</v>
      </c>
      <c r="AA8227" t="s">
        <v>20644</v>
      </c>
      <c r="AB8227">
        <v>26</v>
      </c>
      <c r="AC8227" t="s">
        <v>87</v>
      </c>
      <c r="AD8227" t="s">
        <v>20645</v>
      </c>
      <c r="AE8227" t="s">
        <v>20646</v>
      </c>
      <c r="AF8227">
        <v>6</v>
      </c>
      <c r="AG8227">
        <v>500</v>
      </c>
      <c r="AH8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28" spans="1:35" x14ac:dyDescent="0.3">
      <c r="A8228">
        <v>3200311</v>
      </c>
      <c r="B8228" t="s">
        <v>16894</v>
      </c>
      <c r="C8228">
        <v>1</v>
      </c>
      <c r="D8228" t="s">
        <v>2</v>
      </c>
      <c r="E8228" t="s">
        <v>10941</v>
      </c>
      <c r="F8228" t="s">
        <v>16895</v>
      </c>
      <c r="G8228" t="s">
        <v>16784</v>
      </c>
      <c r="H8228" t="s">
        <v>16785</v>
      </c>
      <c r="I8228">
        <v>73.158920890000005</v>
      </c>
      <c r="J8228">
        <v>22.310236960000001</v>
      </c>
      <c r="K8228" t="s">
        <v>3957</v>
      </c>
      <c r="L8228" t="s">
        <v>19</v>
      </c>
      <c r="M8228" t="s">
        <v>62</v>
      </c>
      <c r="N8228" t="s">
        <v>62</v>
      </c>
      <c r="O8228" t="s">
        <v>62</v>
      </c>
      <c r="P8228" t="s">
        <v>62</v>
      </c>
      <c r="Q8228">
        <v>3</v>
      </c>
      <c r="R8228">
        <v>321</v>
      </c>
      <c r="S8228">
        <v>1300</v>
      </c>
      <c r="T8228">
        <v>1.2E-2</v>
      </c>
      <c r="U8228">
        <v>4.5999999999999996</v>
      </c>
      <c r="V8228" s="1">
        <v>42909</v>
      </c>
      <c r="W8228">
        <v>2017</v>
      </c>
      <c r="X8228">
        <v>6</v>
      </c>
      <c r="Y8228">
        <v>23</v>
      </c>
      <c r="Z8228" t="s">
        <v>190</v>
      </c>
      <c r="AA8228" t="s">
        <v>20644</v>
      </c>
      <c r="AB8228">
        <v>26</v>
      </c>
      <c r="AC8228" t="s">
        <v>87</v>
      </c>
      <c r="AD8228" t="s">
        <v>20645</v>
      </c>
      <c r="AE8228" t="s">
        <v>20646</v>
      </c>
      <c r="AF8228">
        <v>15.6</v>
      </c>
      <c r="AG8228">
        <v>1300</v>
      </c>
      <c r="AH8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29" spans="1:35" x14ac:dyDescent="0.3">
      <c r="A8229">
        <v>3200497</v>
      </c>
      <c r="B8229" t="s">
        <v>16896</v>
      </c>
      <c r="C8229">
        <v>1</v>
      </c>
      <c r="D8229" t="s">
        <v>2</v>
      </c>
      <c r="E8229" t="s">
        <v>10941</v>
      </c>
      <c r="F8229" t="s">
        <v>16897</v>
      </c>
      <c r="G8229" t="s">
        <v>16784</v>
      </c>
      <c r="H8229" t="s">
        <v>16785</v>
      </c>
      <c r="I8229">
        <v>73.165012000000004</v>
      </c>
      <c r="J8229">
        <v>22.311603000000002</v>
      </c>
      <c r="K8229" t="s">
        <v>16898</v>
      </c>
      <c r="L8229" t="s">
        <v>19</v>
      </c>
      <c r="M8229" t="s">
        <v>62</v>
      </c>
      <c r="N8229" t="s">
        <v>62</v>
      </c>
      <c r="O8229" t="s">
        <v>62</v>
      </c>
      <c r="P8229" t="s">
        <v>62</v>
      </c>
      <c r="Q8229">
        <v>3</v>
      </c>
      <c r="R8229">
        <v>96</v>
      </c>
      <c r="S8229">
        <v>800</v>
      </c>
      <c r="T8229">
        <v>1.2E-2</v>
      </c>
      <c r="U8229">
        <v>3.5</v>
      </c>
      <c r="V8229" s="1">
        <v>41815</v>
      </c>
      <c r="W8229">
        <v>2014</v>
      </c>
      <c r="X8229">
        <v>6</v>
      </c>
      <c r="Y8229">
        <v>25</v>
      </c>
      <c r="Z8229" t="s">
        <v>190</v>
      </c>
      <c r="AA8229" t="s">
        <v>20644</v>
      </c>
      <c r="AB8229">
        <v>26</v>
      </c>
      <c r="AC8229" t="s">
        <v>129</v>
      </c>
      <c r="AD8229" t="s">
        <v>20645</v>
      </c>
      <c r="AE8229" t="s">
        <v>20646</v>
      </c>
      <c r="AF8229">
        <v>9.6</v>
      </c>
      <c r="AG8229">
        <v>800</v>
      </c>
      <c r="AH8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30" spans="1:35" x14ac:dyDescent="0.3">
      <c r="A8230">
        <v>2800903</v>
      </c>
      <c r="B8230" t="s">
        <v>16899</v>
      </c>
      <c r="C8230">
        <v>1</v>
      </c>
      <c r="D8230" t="s">
        <v>2</v>
      </c>
      <c r="E8230" t="s">
        <v>10968</v>
      </c>
      <c r="F8230" t="s">
        <v>16900</v>
      </c>
      <c r="G8230" t="s">
        <v>16901</v>
      </c>
      <c r="H8230" t="s">
        <v>16902</v>
      </c>
      <c r="I8230">
        <v>83.307073000000003</v>
      </c>
      <c r="J8230">
        <v>17.715819</v>
      </c>
      <c r="K8230" t="s">
        <v>16903</v>
      </c>
      <c r="L8230" t="s">
        <v>19</v>
      </c>
      <c r="M8230" t="s">
        <v>62</v>
      </c>
      <c r="N8230" t="s">
        <v>62</v>
      </c>
      <c r="O8230" t="s">
        <v>62</v>
      </c>
      <c r="P8230" t="s">
        <v>62</v>
      </c>
      <c r="Q8230">
        <v>3</v>
      </c>
      <c r="R8230">
        <v>73</v>
      </c>
      <c r="S8230">
        <v>1300</v>
      </c>
      <c r="T8230">
        <v>1.2E-2</v>
      </c>
      <c r="U8230">
        <v>4.4000000000000004</v>
      </c>
      <c r="V8230" s="1">
        <v>40330</v>
      </c>
      <c r="W8230">
        <v>2010</v>
      </c>
      <c r="X8230">
        <v>6</v>
      </c>
      <c r="Y8230">
        <v>1</v>
      </c>
      <c r="Z8230" t="s">
        <v>190</v>
      </c>
      <c r="AA8230" t="s">
        <v>20644</v>
      </c>
      <c r="AB8230">
        <v>23</v>
      </c>
      <c r="AC8230" t="s">
        <v>72</v>
      </c>
      <c r="AD8230" t="s">
        <v>20645</v>
      </c>
      <c r="AE8230" t="s">
        <v>20646</v>
      </c>
      <c r="AF8230">
        <v>15.6</v>
      </c>
      <c r="AG8230">
        <v>1300</v>
      </c>
      <c r="AH8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1" spans="1:35" x14ac:dyDescent="0.3">
      <c r="A8231">
        <v>2800083</v>
      </c>
      <c r="B8231" t="s">
        <v>16904</v>
      </c>
      <c r="C8231">
        <v>1</v>
      </c>
      <c r="D8231" t="s">
        <v>2</v>
      </c>
      <c r="E8231" t="s">
        <v>10968</v>
      </c>
      <c r="F8231" t="s">
        <v>16905</v>
      </c>
      <c r="G8231" t="s">
        <v>16906</v>
      </c>
      <c r="H8231" t="s">
        <v>16907</v>
      </c>
      <c r="I8231">
        <v>83.326858999999999</v>
      </c>
      <c r="J8231">
        <v>17.740023999999998</v>
      </c>
      <c r="K8231" t="s">
        <v>16908</v>
      </c>
      <c r="L8231" t="s">
        <v>19</v>
      </c>
      <c r="M8231" t="s">
        <v>62</v>
      </c>
      <c r="N8231" t="s">
        <v>62</v>
      </c>
      <c r="O8231" t="s">
        <v>62</v>
      </c>
      <c r="P8231" t="s">
        <v>62</v>
      </c>
      <c r="Q8231">
        <v>2</v>
      </c>
      <c r="R8231">
        <v>124</v>
      </c>
      <c r="S8231">
        <v>600</v>
      </c>
      <c r="T8231">
        <v>1.2E-2</v>
      </c>
      <c r="U8231">
        <v>3.5</v>
      </c>
      <c r="V8231" s="1">
        <v>40714</v>
      </c>
      <c r="W8231">
        <v>2011</v>
      </c>
      <c r="X8231">
        <v>6</v>
      </c>
      <c r="Y8231">
        <v>20</v>
      </c>
      <c r="Z8231" t="s">
        <v>190</v>
      </c>
      <c r="AA8231" t="s">
        <v>20644</v>
      </c>
      <c r="AB8231">
        <v>26</v>
      </c>
      <c r="AC8231" t="s">
        <v>84</v>
      </c>
      <c r="AD8231" t="s">
        <v>20645</v>
      </c>
      <c r="AE8231" t="s">
        <v>20646</v>
      </c>
      <c r="AF8231">
        <v>7.2</v>
      </c>
      <c r="AG8231">
        <v>600</v>
      </c>
      <c r="AH8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2" spans="1:35" x14ac:dyDescent="0.3">
      <c r="A8232">
        <v>18306045</v>
      </c>
      <c r="B8232" t="s">
        <v>16909</v>
      </c>
      <c r="C8232">
        <v>1</v>
      </c>
      <c r="D8232" t="s">
        <v>2</v>
      </c>
      <c r="E8232" t="s">
        <v>10968</v>
      </c>
      <c r="F8232" t="s">
        <v>16910</v>
      </c>
      <c r="G8232" t="s">
        <v>16911</v>
      </c>
      <c r="H8232" t="s">
        <v>16912</v>
      </c>
      <c r="I8232">
        <v>83.319839979999998</v>
      </c>
      <c r="J8232">
        <v>17.712661570000002</v>
      </c>
      <c r="K8232" t="s">
        <v>16913</v>
      </c>
      <c r="L8232" t="s">
        <v>19</v>
      </c>
      <c r="M8232" t="s">
        <v>62</v>
      </c>
      <c r="N8232" t="s">
        <v>62</v>
      </c>
      <c r="O8232" t="s">
        <v>62</v>
      </c>
      <c r="P8232" t="s">
        <v>62</v>
      </c>
      <c r="Q8232">
        <v>2</v>
      </c>
      <c r="R8232">
        <v>84</v>
      </c>
      <c r="S8232">
        <v>500</v>
      </c>
      <c r="T8232">
        <v>1.2E-2</v>
      </c>
      <c r="U8232">
        <v>3.6</v>
      </c>
      <c r="V8232" s="1">
        <v>41077</v>
      </c>
      <c r="W8232">
        <v>2012</v>
      </c>
      <c r="X8232">
        <v>6</v>
      </c>
      <c r="Y8232">
        <v>17</v>
      </c>
      <c r="Z8232" t="s">
        <v>190</v>
      </c>
      <c r="AA8232" t="s">
        <v>20644</v>
      </c>
      <c r="AB8232">
        <v>25</v>
      </c>
      <c r="AC8232" t="s">
        <v>92</v>
      </c>
      <c r="AD8232" t="s">
        <v>20645</v>
      </c>
      <c r="AE8232" t="s">
        <v>20646</v>
      </c>
      <c r="AF8232">
        <v>6</v>
      </c>
      <c r="AG8232">
        <v>500</v>
      </c>
      <c r="AH8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3" spans="1:35" x14ac:dyDescent="0.3">
      <c r="A8233">
        <v>166</v>
      </c>
      <c r="B8233" t="s">
        <v>4272</v>
      </c>
      <c r="C8233">
        <v>1</v>
      </c>
      <c r="D8233" t="s">
        <v>2</v>
      </c>
      <c r="E8233" t="s">
        <v>13468</v>
      </c>
      <c r="F8233" t="s">
        <v>16914</v>
      </c>
      <c r="G8233" t="s">
        <v>14955</v>
      </c>
      <c r="H8233" t="s">
        <v>14956</v>
      </c>
      <c r="I8233">
        <v>77.324842439999998</v>
      </c>
      <c r="J8233">
        <v>28.569006049999999</v>
      </c>
      <c r="K8233" t="s">
        <v>529</v>
      </c>
      <c r="L8233" t="s">
        <v>19</v>
      </c>
      <c r="M8233" t="s">
        <v>71</v>
      </c>
      <c r="N8233" t="s">
        <v>71</v>
      </c>
      <c r="O8233" t="s">
        <v>62</v>
      </c>
      <c r="P8233" t="s">
        <v>62</v>
      </c>
      <c r="Q8233">
        <v>4</v>
      </c>
      <c r="R8233">
        <v>770</v>
      </c>
      <c r="S8233">
        <v>2000</v>
      </c>
      <c r="T8233">
        <v>1.2E-2</v>
      </c>
      <c r="U8233">
        <v>3.7</v>
      </c>
      <c r="V8233" s="1">
        <v>40561</v>
      </c>
      <c r="W8233">
        <v>2011</v>
      </c>
      <c r="X8233">
        <v>1</v>
      </c>
      <c r="Y8233">
        <v>18</v>
      </c>
      <c r="Z8233" t="s">
        <v>406</v>
      </c>
      <c r="AA8233" t="s">
        <v>20649</v>
      </c>
      <c r="AB8233">
        <v>4</v>
      </c>
      <c r="AC8233" t="s">
        <v>72</v>
      </c>
      <c r="AD8233" t="s">
        <v>20653</v>
      </c>
      <c r="AE8233" t="s">
        <v>20651</v>
      </c>
      <c r="AF8233">
        <v>24</v>
      </c>
      <c r="AG8233">
        <v>2000</v>
      </c>
      <c r="AH8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4" spans="1:35" x14ac:dyDescent="0.3">
      <c r="A8234">
        <v>93766</v>
      </c>
      <c r="B8234" t="s">
        <v>16571</v>
      </c>
      <c r="C8234">
        <v>1</v>
      </c>
      <c r="D8234" t="s">
        <v>2</v>
      </c>
      <c r="E8234" t="s">
        <v>15956</v>
      </c>
      <c r="F8234" t="s">
        <v>16915</v>
      </c>
      <c r="G8234" t="s">
        <v>16045</v>
      </c>
      <c r="H8234" t="s">
        <v>16046</v>
      </c>
      <c r="I8234">
        <v>78.392621399999996</v>
      </c>
      <c r="J8234">
        <v>17.429584699999999</v>
      </c>
      <c r="K8234" t="s">
        <v>16573</v>
      </c>
      <c r="L8234" t="s">
        <v>19</v>
      </c>
      <c r="M8234" t="s">
        <v>71</v>
      </c>
      <c r="N8234" t="s">
        <v>71</v>
      </c>
      <c r="O8234" t="s">
        <v>62</v>
      </c>
      <c r="P8234" t="s">
        <v>62</v>
      </c>
      <c r="Q8234">
        <v>4</v>
      </c>
      <c r="R8234">
        <v>2218</v>
      </c>
      <c r="S8234">
        <v>2000</v>
      </c>
      <c r="T8234">
        <v>1.2E-2</v>
      </c>
      <c r="U8234">
        <v>4.4000000000000004</v>
      </c>
      <c r="V8234" s="1">
        <v>41398</v>
      </c>
      <c r="W8234">
        <v>2013</v>
      </c>
      <c r="X8234">
        <v>5</v>
      </c>
      <c r="Y8234">
        <v>4</v>
      </c>
      <c r="Z8234" t="s">
        <v>261</v>
      </c>
      <c r="AA8234" t="s">
        <v>20644</v>
      </c>
      <c r="AB8234">
        <v>18</v>
      </c>
      <c r="AC8234" t="s">
        <v>64</v>
      </c>
      <c r="AD8234" t="s">
        <v>20647</v>
      </c>
      <c r="AE8234" t="s">
        <v>20646</v>
      </c>
      <c r="AF8234">
        <v>24</v>
      </c>
      <c r="AG8234">
        <v>2000</v>
      </c>
      <c r="AH8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5" spans="1:35" x14ac:dyDescent="0.3">
      <c r="A8235">
        <v>3400392</v>
      </c>
      <c r="B8235" t="s">
        <v>16916</v>
      </c>
      <c r="C8235">
        <v>1</v>
      </c>
      <c r="D8235" t="s">
        <v>2</v>
      </c>
      <c r="E8235" t="s">
        <v>11514</v>
      </c>
      <c r="F8235" t="s">
        <v>16917</v>
      </c>
      <c r="G8235" t="s">
        <v>11516</v>
      </c>
      <c r="H8235" t="s">
        <v>11517</v>
      </c>
      <c r="I8235">
        <v>78.045359000000005</v>
      </c>
      <c r="J8235">
        <v>27.158822000000001</v>
      </c>
      <c r="K8235" t="s">
        <v>771</v>
      </c>
      <c r="L8235" t="s">
        <v>19</v>
      </c>
      <c r="M8235" t="s">
        <v>62</v>
      </c>
      <c r="N8235" t="s">
        <v>62</v>
      </c>
      <c r="O8235" t="s">
        <v>62</v>
      </c>
      <c r="P8235" t="s">
        <v>62</v>
      </c>
      <c r="Q8235">
        <v>2</v>
      </c>
      <c r="R8235">
        <v>168</v>
      </c>
      <c r="S8235">
        <v>700</v>
      </c>
      <c r="T8235">
        <v>1.2E-2</v>
      </c>
      <c r="U8235">
        <v>4.0999999999999996</v>
      </c>
      <c r="V8235" s="1">
        <v>42499</v>
      </c>
      <c r="W8235">
        <v>2016</v>
      </c>
      <c r="X8235">
        <v>5</v>
      </c>
      <c r="Y8235">
        <v>9</v>
      </c>
      <c r="Z8235" t="s">
        <v>261</v>
      </c>
      <c r="AA8235" t="s">
        <v>20644</v>
      </c>
      <c r="AB8235">
        <v>20</v>
      </c>
      <c r="AC8235" t="s">
        <v>84</v>
      </c>
      <c r="AD8235" t="s">
        <v>20647</v>
      </c>
      <c r="AE8235" t="s">
        <v>20646</v>
      </c>
      <c r="AF8235">
        <v>8.4</v>
      </c>
      <c r="AG8235">
        <v>700</v>
      </c>
      <c r="AH8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36" spans="1:35" x14ac:dyDescent="0.3">
      <c r="A8236">
        <v>111826</v>
      </c>
      <c r="B8236" t="s">
        <v>16918</v>
      </c>
      <c r="C8236">
        <v>1</v>
      </c>
      <c r="D8236" t="s">
        <v>2</v>
      </c>
      <c r="E8236" t="s">
        <v>12005</v>
      </c>
      <c r="F8236" t="s">
        <v>16919</v>
      </c>
      <c r="G8236" t="s">
        <v>16920</v>
      </c>
      <c r="H8236" t="s">
        <v>16921</v>
      </c>
      <c r="I8236">
        <v>72.518125699999999</v>
      </c>
      <c r="J8236">
        <v>23.053446600000001</v>
      </c>
      <c r="K8236" t="s">
        <v>16922</v>
      </c>
      <c r="L8236" t="s">
        <v>19</v>
      </c>
      <c r="M8236" t="s">
        <v>62</v>
      </c>
      <c r="N8236" t="s">
        <v>62</v>
      </c>
      <c r="O8236" t="s">
        <v>62</v>
      </c>
      <c r="P8236" t="s">
        <v>62</v>
      </c>
      <c r="Q8236">
        <v>3</v>
      </c>
      <c r="R8236">
        <v>1041</v>
      </c>
      <c r="S8236">
        <v>1200</v>
      </c>
      <c r="T8236">
        <v>1.2E-2</v>
      </c>
      <c r="U8236">
        <v>4.0999999999999996</v>
      </c>
      <c r="V8236" s="1">
        <v>43221</v>
      </c>
      <c r="W8236">
        <v>2018</v>
      </c>
      <c r="X8236">
        <v>5</v>
      </c>
      <c r="Y8236">
        <v>1</v>
      </c>
      <c r="Z8236" t="s">
        <v>261</v>
      </c>
      <c r="AA8236" t="s">
        <v>20644</v>
      </c>
      <c r="AB8236">
        <v>18</v>
      </c>
      <c r="AC8236" t="s">
        <v>72</v>
      </c>
      <c r="AD8236" t="s">
        <v>20647</v>
      </c>
      <c r="AE8236" t="s">
        <v>20646</v>
      </c>
      <c r="AF8236">
        <v>14.4</v>
      </c>
      <c r="AG8236">
        <v>1200</v>
      </c>
      <c r="AH8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7" spans="1:35" x14ac:dyDescent="0.3">
      <c r="A8237">
        <v>2400019</v>
      </c>
      <c r="B8237" t="s">
        <v>16923</v>
      </c>
      <c r="C8237">
        <v>1</v>
      </c>
      <c r="D8237" t="s">
        <v>2</v>
      </c>
      <c r="E8237" t="s">
        <v>2904</v>
      </c>
      <c r="F8237" t="s">
        <v>16924</v>
      </c>
      <c r="G8237" t="s">
        <v>188</v>
      </c>
      <c r="H8237" t="s">
        <v>2906</v>
      </c>
      <c r="I8237">
        <v>81.832616000000002</v>
      </c>
      <c r="J8237">
        <v>25.451516999999999</v>
      </c>
      <c r="K8237" t="s">
        <v>1394</v>
      </c>
      <c r="L8237" t="s">
        <v>19</v>
      </c>
      <c r="M8237" t="s">
        <v>62</v>
      </c>
      <c r="N8237" t="s">
        <v>62</v>
      </c>
      <c r="O8237" t="s">
        <v>62</v>
      </c>
      <c r="P8237" t="s">
        <v>62</v>
      </c>
      <c r="Q8237">
        <v>3</v>
      </c>
      <c r="R8237">
        <v>51</v>
      </c>
      <c r="S8237">
        <v>500</v>
      </c>
      <c r="T8237">
        <v>1.2E-2</v>
      </c>
      <c r="U8237">
        <v>3.2</v>
      </c>
      <c r="V8237" s="1">
        <v>42149</v>
      </c>
      <c r="W8237">
        <v>2015</v>
      </c>
      <c r="X8237">
        <v>5</v>
      </c>
      <c r="Y8237">
        <v>25</v>
      </c>
      <c r="Z8237" t="s">
        <v>261</v>
      </c>
      <c r="AA8237" t="s">
        <v>20644</v>
      </c>
      <c r="AB8237">
        <v>22</v>
      </c>
      <c r="AC8237" t="s">
        <v>84</v>
      </c>
      <c r="AD8237" t="s">
        <v>20647</v>
      </c>
      <c r="AE8237" t="s">
        <v>20646</v>
      </c>
      <c r="AF8237">
        <v>6</v>
      </c>
      <c r="AG8237">
        <v>500</v>
      </c>
      <c r="AH8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8" spans="1:35" x14ac:dyDescent="0.3">
      <c r="A8238">
        <v>2200236</v>
      </c>
      <c r="B8238" t="s">
        <v>16925</v>
      </c>
      <c r="C8238">
        <v>1</v>
      </c>
      <c r="D8238" t="s">
        <v>2</v>
      </c>
      <c r="E8238" t="s">
        <v>16537</v>
      </c>
      <c r="F8238" t="s">
        <v>16926</v>
      </c>
      <c r="G8238" t="s">
        <v>16547</v>
      </c>
      <c r="H8238" t="s">
        <v>16548</v>
      </c>
      <c r="I8238">
        <v>74.879577780000005</v>
      </c>
      <c r="J8238">
        <v>31.622611110000001</v>
      </c>
      <c r="K8238" t="s">
        <v>61</v>
      </c>
      <c r="L8238" t="s">
        <v>19</v>
      </c>
      <c r="M8238" t="s">
        <v>62</v>
      </c>
      <c r="N8238" t="s">
        <v>62</v>
      </c>
      <c r="O8238" t="s">
        <v>62</v>
      </c>
      <c r="P8238" t="s">
        <v>62</v>
      </c>
      <c r="Q8238">
        <v>2</v>
      </c>
      <c r="R8238">
        <v>71</v>
      </c>
      <c r="S8238">
        <v>400</v>
      </c>
      <c r="T8238">
        <v>1.2E-2</v>
      </c>
      <c r="U8238">
        <v>3.8</v>
      </c>
      <c r="V8238" s="1">
        <v>42147</v>
      </c>
      <c r="W8238">
        <v>2015</v>
      </c>
      <c r="X8238">
        <v>5</v>
      </c>
      <c r="Y8238">
        <v>23</v>
      </c>
      <c r="Z8238" t="s">
        <v>261</v>
      </c>
      <c r="AA8238" t="s">
        <v>20644</v>
      </c>
      <c r="AB8238">
        <v>21</v>
      </c>
      <c r="AC8238" t="s">
        <v>64</v>
      </c>
      <c r="AD8238" t="s">
        <v>20647</v>
      </c>
      <c r="AE8238" t="s">
        <v>20646</v>
      </c>
      <c r="AF8238">
        <v>4.8</v>
      </c>
      <c r="AG8238">
        <v>400</v>
      </c>
      <c r="AH8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9" spans="1:35" x14ac:dyDescent="0.3">
      <c r="A8239">
        <v>2200055</v>
      </c>
      <c r="B8239" t="s">
        <v>16927</v>
      </c>
      <c r="C8239">
        <v>1</v>
      </c>
      <c r="D8239" t="s">
        <v>2</v>
      </c>
      <c r="E8239" t="s">
        <v>16537</v>
      </c>
      <c r="F8239" t="s">
        <v>16928</v>
      </c>
      <c r="G8239" t="s">
        <v>16662</v>
      </c>
      <c r="H8239" t="s">
        <v>16663</v>
      </c>
      <c r="I8239">
        <v>74.883996999999994</v>
      </c>
      <c r="J8239">
        <v>31.641991000000001</v>
      </c>
      <c r="K8239" t="s">
        <v>61</v>
      </c>
      <c r="L8239" t="s">
        <v>19</v>
      </c>
      <c r="M8239" t="s">
        <v>62</v>
      </c>
      <c r="N8239" t="s">
        <v>62</v>
      </c>
      <c r="O8239" t="s">
        <v>62</v>
      </c>
      <c r="P8239" t="s">
        <v>62</v>
      </c>
      <c r="Q8239">
        <v>2</v>
      </c>
      <c r="R8239">
        <v>192</v>
      </c>
      <c r="S8239">
        <v>500</v>
      </c>
      <c r="T8239">
        <v>1.2E-2</v>
      </c>
      <c r="U8239">
        <v>3.8</v>
      </c>
      <c r="V8239" s="1">
        <v>42501</v>
      </c>
      <c r="W8239">
        <v>2016</v>
      </c>
      <c r="X8239">
        <v>5</v>
      </c>
      <c r="Y8239">
        <v>11</v>
      </c>
      <c r="Z8239" t="s">
        <v>261</v>
      </c>
      <c r="AA8239" t="s">
        <v>20644</v>
      </c>
      <c r="AB8239">
        <v>20</v>
      </c>
      <c r="AC8239" t="s">
        <v>129</v>
      </c>
      <c r="AD8239" t="s">
        <v>20647</v>
      </c>
      <c r="AE8239" t="s">
        <v>20646</v>
      </c>
      <c r="AF8239">
        <v>6</v>
      </c>
      <c r="AG8239">
        <v>500</v>
      </c>
      <c r="AH8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0" spans="1:35" x14ac:dyDescent="0.3">
      <c r="A8240">
        <v>2500030</v>
      </c>
      <c r="B8240" t="s">
        <v>5928</v>
      </c>
      <c r="C8240">
        <v>1</v>
      </c>
      <c r="D8240" t="s">
        <v>2</v>
      </c>
      <c r="E8240" t="s">
        <v>12015</v>
      </c>
      <c r="F8240" t="s">
        <v>16929</v>
      </c>
      <c r="G8240" t="s">
        <v>16930</v>
      </c>
      <c r="H8240" t="s">
        <v>16931</v>
      </c>
      <c r="I8240">
        <v>75.317475000000002</v>
      </c>
      <c r="J8240">
        <v>19.87802778</v>
      </c>
      <c r="K8240" t="s">
        <v>61</v>
      </c>
      <c r="L8240" t="s">
        <v>19</v>
      </c>
      <c r="M8240" t="s">
        <v>62</v>
      </c>
      <c r="N8240" t="s">
        <v>62</v>
      </c>
      <c r="O8240" t="s">
        <v>62</v>
      </c>
      <c r="P8240" t="s">
        <v>62</v>
      </c>
      <c r="Q8240">
        <v>2</v>
      </c>
      <c r="R8240">
        <v>89</v>
      </c>
      <c r="S8240">
        <v>450</v>
      </c>
      <c r="T8240">
        <v>1.2E-2</v>
      </c>
      <c r="U8240">
        <v>3.7</v>
      </c>
      <c r="V8240" s="1">
        <v>41057</v>
      </c>
      <c r="W8240">
        <v>2012</v>
      </c>
      <c r="X8240">
        <v>5</v>
      </c>
      <c r="Y8240">
        <v>28</v>
      </c>
      <c r="Z8240" t="s">
        <v>261</v>
      </c>
      <c r="AA8240" t="s">
        <v>20644</v>
      </c>
      <c r="AB8240">
        <v>23</v>
      </c>
      <c r="AC8240" t="s">
        <v>84</v>
      </c>
      <c r="AD8240" t="s">
        <v>20647</v>
      </c>
      <c r="AE8240" t="s">
        <v>20646</v>
      </c>
      <c r="AF8240">
        <v>5.4</v>
      </c>
      <c r="AG8240">
        <v>450</v>
      </c>
      <c r="AH8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1" spans="1:35" x14ac:dyDescent="0.3">
      <c r="A8241">
        <v>18366652</v>
      </c>
      <c r="B8241" t="s">
        <v>16252</v>
      </c>
      <c r="C8241">
        <v>1</v>
      </c>
      <c r="D8241" t="s">
        <v>2</v>
      </c>
      <c r="E8241" t="s">
        <v>15951</v>
      </c>
      <c r="F8241" t="s">
        <v>16932</v>
      </c>
      <c r="G8241" t="s">
        <v>16933</v>
      </c>
      <c r="H8241" t="s">
        <v>16934</v>
      </c>
      <c r="I8241">
        <v>77.570996699999995</v>
      </c>
      <c r="J8241">
        <v>13.029197699999999</v>
      </c>
      <c r="K8241" t="s">
        <v>16254</v>
      </c>
      <c r="L8241" t="s">
        <v>19</v>
      </c>
      <c r="M8241" t="s">
        <v>62</v>
      </c>
      <c r="N8241" t="s">
        <v>62</v>
      </c>
      <c r="O8241" t="s">
        <v>62</v>
      </c>
      <c r="P8241" t="s">
        <v>62</v>
      </c>
      <c r="Q8241">
        <v>2</v>
      </c>
      <c r="R8241">
        <v>627</v>
      </c>
      <c r="S8241">
        <v>600</v>
      </c>
      <c r="T8241">
        <v>1.2E-2</v>
      </c>
      <c r="U8241">
        <v>4.5999999999999996</v>
      </c>
      <c r="V8241" s="1">
        <v>41057</v>
      </c>
      <c r="W8241">
        <v>2012</v>
      </c>
      <c r="X8241">
        <v>5</v>
      </c>
      <c r="Y8241">
        <v>28</v>
      </c>
      <c r="Z8241" t="s">
        <v>261</v>
      </c>
      <c r="AA8241" t="s">
        <v>20644</v>
      </c>
      <c r="AB8241">
        <v>23</v>
      </c>
      <c r="AC8241" t="s">
        <v>84</v>
      </c>
      <c r="AD8241" t="s">
        <v>20647</v>
      </c>
      <c r="AE8241" t="s">
        <v>20646</v>
      </c>
      <c r="AF8241">
        <v>7.2</v>
      </c>
      <c r="AG8241">
        <v>600</v>
      </c>
      <c r="AH8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2" spans="1:35" x14ac:dyDescent="0.3">
      <c r="A8242">
        <v>18430785</v>
      </c>
      <c r="B8242" t="s">
        <v>16935</v>
      </c>
      <c r="C8242">
        <v>1</v>
      </c>
      <c r="D8242" t="s">
        <v>2</v>
      </c>
      <c r="E8242" t="s">
        <v>15951</v>
      </c>
      <c r="F8242" t="s">
        <v>16936</v>
      </c>
      <c r="G8242" t="s">
        <v>16937</v>
      </c>
      <c r="H8242" t="s">
        <v>16938</v>
      </c>
      <c r="I8242">
        <v>77.608178589999994</v>
      </c>
      <c r="J8242">
        <v>12.972531529999999</v>
      </c>
      <c r="K8242" t="s">
        <v>1946</v>
      </c>
      <c r="L8242" t="s">
        <v>19</v>
      </c>
      <c r="M8242" t="s">
        <v>62</v>
      </c>
      <c r="N8242" t="s">
        <v>62</v>
      </c>
      <c r="O8242" t="s">
        <v>62</v>
      </c>
      <c r="P8242" t="s">
        <v>62</v>
      </c>
      <c r="Q8242">
        <v>3</v>
      </c>
      <c r="R8242">
        <v>334</v>
      </c>
      <c r="S8242">
        <v>1200</v>
      </c>
      <c r="T8242">
        <v>1.2E-2</v>
      </c>
      <c r="U8242">
        <v>4.2</v>
      </c>
      <c r="V8242" s="1">
        <v>42143</v>
      </c>
      <c r="W8242">
        <v>2015</v>
      </c>
      <c r="X8242">
        <v>5</v>
      </c>
      <c r="Y8242">
        <v>19</v>
      </c>
      <c r="Z8242" t="s">
        <v>261</v>
      </c>
      <c r="AA8242" t="s">
        <v>20644</v>
      </c>
      <c r="AB8242">
        <v>21</v>
      </c>
      <c r="AC8242" t="s">
        <v>72</v>
      </c>
      <c r="AD8242" t="s">
        <v>20647</v>
      </c>
      <c r="AE8242" t="s">
        <v>20646</v>
      </c>
      <c r="AF8242">
        <v>14.4</v>
      </c>
      <c r="AG8242">
        <v>1200</v>
      </c>
      <c r="AH8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43" spans="1:35" x14ac:dyDescent="0.3">
      <c r="A8243">
        <v>18461339</v>
      </c>
      <c r="B8243" t="s">
        <v>16939</v>
      </c>
      <c r="C8243">
        <v>1</v>
      </c>
      <c r="D8243" t="s">
        <v>2</v>
      </c>
      <c r="E8243" t="s">
        <v>12010</v>
      </c>
      <c r="F8243" t="s">
        <v>16940</v>
      </c>
      <c r="G8243" t="s">
        <v>16941</v>
      </c>
      <c r="H8243" t="s">
        <v>16942</v>
      </c>
      <c r="I8243">
        <v>77.437020419999996</v>
      </c>
      <c r="J8243">
        <v>23.230791159999999</v>
      </c>
      <c r="K8243" t="s">
        <v>16943</v>
      </c>
      <c r="L8243" t="s">
        <v>19</v>
      </c>
      <c r="M8243" t="s">
        <v>62</v>
      </c>
      <c r="N8243" t="s">
        <v>62</v>
      </c>
      <c r="O8243" t="s">
        <v>62</v>
      </c>
      <c r="P8243" t="s">
        <v>62</v>
      </c>
      <c r="Q8243">
        <v>2</v>
      </c>
      <c r="R8243">
        <v>20</v>
      </c>
      <c r="S8243">
        <v>350</v>
      </c>
      <c r="T8243">
        <v>1.2E-2</v>
      </c>
      <c r="U8243">
        <v>3.6</v>
      </c>
      <c r="V8243" s="1">
        <v>42494</v>
      </c>
      <c r="W8243">
        <v>2016</v>
      </c>
      <c r="X8243">
        <v>5</v>
      </c>
      <c r="Y8243">
        <v>4</v>
      </c>
      <c r="Z8243" t="s">
        <v>261</v>
      </c>
      <c r="AA8243" t="s">
        <v>20644</v>
      </c>
      <c r="AB8243">
        <v>19</v>
      </c>
      <c r="AC8243" t="s">
        <v>129</v>
      </c>
      <c r="AD8243" t="s">
        <v>20647</v>
      </c>
      <c r="AE8243" t="s">
        <v>20646</v>
      </c>
      <c r="AF8243">
        <v>4.2</v>
      </c>
      <c r="AG8243">
        <v>350</v>
      </c>
      <c r="AH8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4" spans="1:35" x14ac:dyDescent="0.3">
      <c r="A8244">
        <v>2900469</v>
      </c>
      <c r="B8244" t="s">
        <v>16944</v>
      </c>
      <c r="C8244">
        <v>1</v>
      </c>
      <c r="D8244" t="s">
        <v>2</v>
      </c>
      <c r="E8244" t="s">
        <v>16418</v>
      </c>
      <c r="F8244" t="s">
        <v>16945</v>
      </c>
      <c r="G8244" t="s">
        <v>16420</v>
      </c>
      <c r="H8244" t="s">
        <v>16421</v>
      </c>
      <c r="I8244">
        <v>85.808236109999996</v>
      </c>
      <c r="J8244">
        <v>20.343069440000001</v>
      </c>
      <c r="K8244" t="s">
        <v>532</v>
      </c>
      <c r="L8244" t="s">
        <v>19</v>
      </c>
      <c r="M8244" t="s">
        <v>62</v>
      </c>
      <c r="N8244" t="s">
        <v>62</v>
      </c>
      <c r="O8244" t="s">
        <v>62</v>
      </c>
      <c r="P8244" t="s">
        <v>62</v>
      </c>
      <c r="Q8244">
        <v>1</v>
      </c>
      <c r="R8244">
        <v>173</v>
      </c>
      <c r="S8244">
        <v>450</v>
      </c>
      <c r="T8244">
        <v>1.2E-2</v>
      </c>
      <c r="U8244">
        <v>3.6</v>
      </c>
      <c r="V8244" s="1">
        <v>41399</v>
      </c>
      <c r="W8244">
        <v>2013</v>
      </c>
      <c r="X8244">
        <v>5</v>
      </c>
      <c r="Y8244">
        <v>5</v>
      </c>
      <c r="Z8244" t="s">
        <v>261</v>
      </c>
      <c r="AA8244" t="s">
        <v>20644</v>
      </c>
      <c r="AB8244">
        <v>18</v>
      </c>
      <c r="AC8244" t="s">
        <v>92</v>
      </c>
      <c r="AD8244" t="s">
        <v>20647</v>
      </c>
      <c r="AE8244" t="s">
        <v>20646</v>
      </c>
      <c r="AF8244">
        <v>5.4</v>
      </c>
      <c r="AG8244">
        <v>450</v>
      </c>
      <c r="AH8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5" spans="1:35" x14ac:dyDescent="0.3">
      <c r="A8245">
        <v>18377283</v>
      </c>
      <c r="B8245" t="s">
        <v>16946</v>
      </c>
      <c r="C8245">
        <v>1</v>
      </c>
      <c r="D8245" t="s">
        <v>2</v>
      </c>
      <c r="E8245" t="s">
        <v>16418</v>
      </c>
      <c r="F8245" t="s">
        <v>16947</v>
      </c>
      <c r="G8245" t="s">
        <v>16808</v>
      </c>
      <c r="H8245" t="s">
        <v>16809</v>
      </c>
      <c r="I8245">
        <v>85.842959250000007</v>
      </c>
      <c r="J8245">
        <v>20.29322917</v>
      </c>
      <c r="K8245" t="s">
        <v>1768</v>
      </c>
      <c r="L8245" t="s">
        <v>19</v>
      </c>
      <c r="M8245" t="s">
        <v>62</v>
      </c>
      <c r="N8245" t="s">
        <v>62</v>
      </c>
      <c r="O8245" t="s">
        <v>62</v>
      </c>
      <c r="P8245" t="s">
        <v>62</v>
      </c>
      <c r="Q8245">
        <v>2</v>
      </c>
      <c r="R8245">
        <v>56</v>
      </c>
      <c r="S8245">
        <v>500</v>
      </c>
      <c r="T8245">
        <v>1.2E-2</v>
      </c>
      <c r="U8245">
        <v>3.8</v>
      </c>
      <c r="V8245" s="1">
        <v>40308</v>
      </c>
      <c r="W8245">
        <v>2010</v>
      </c>
      <c r="X8245">
        <v>5</v>
      </c>
      <c r="Y8245">
        <v>10</v>
      </c>
      <c r="Z8245" t="s">
        <v>261</v>
      </c>
      <c r="AA8245" t="s">
        <v>20644</v>
      </c>
      <c r="AB8245">
        <v>20</v>
      </c>
      <c r="AC8245" t="s">
        <v>84</v>
      </c>
      <c r="AD8245" t="s">
        <v>20647</v>
      </c>
      <c r="AE8245" t="s">
        <v>20646</v>
      </c>
      <c r="AF8245">
        <v>6</v>
      </c>
      <c r="AG8245">
        <v>500</v>
      </c>
      <c r="AH8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6" spans="1:35" x14ac:dyDescent="0.3">
      <c r="A8246">
        <v>3000014</v>
      </c>
      <c r="B8246" t="s">
        <v>16948</v>
      </c>
      <c r="C8246">
        <v>1</v>
      </c>
      <c r="D8246" t="s">
        <v>2</v>
      </c>
      <c r="E8246" t="s">
        <v>10987</v>
      </c>
      <c r="F8246" t="s">
        <v>16949</v>
      </c>
      <c r="G8246" t="s">
        <v>16950</v>
      </c>
      <c r="H8246" t="s">
        <v>16951</v>
      </c>
      <c r="I8246">
        <v>76.951736109999999</v>
      </c>
      <c r="J8246">
        <v>11.00668611</v>
      </c>
      <c r="K8246" t="s">
        <v>1007</v>
      </c>
      <c r="L8246" t="s">
        <v>19</v>
      </c>
      <c r="M8246" t="s">
        <v>62</v>
      </c>
      <c r="N8246" t="s">
        <v>62</v>
      </c>
      <c r="O8246" t="s">
        <v>62</v>
      </c>
      <c r="P8246" t="s">
        <v>62</v>
      </c>
      <c r="Q8246">
        <v>2</v>
      </c>
      <c r="R8246">
        <v>225</v>
      </c>
      <c r="S8246">
        <v>400</v>
      </c>
      <c r="T8246">
        <v>1.2E-2</v>
      </c>
      <c r="U8246">
        <v>4.3</v>
      </c>
      <c r="V8246" s="1">
        <v>43239</v>
      </c>
      <c r="W8246">
        <v>2018</v>
      </c>
      <c r="X8246">
        <v>5</v>
      </c>
      <c r="Y8246">
        <v>19</v>
      </c>
      <c r="Z8246" t="s">
        <v>261</v>
      </c>
      <c r="AA8246" t="s">
        <v>20644</v>
      </c>
      <c r="AB8246">
        <v>20</v>
      </c>
      <c r="AC8246" t="s">
        <v>64</v>
      </c>
      <c r="AD8246" t="s">
        <v>20647</v>
      </c>
      <c r="AE8246" t="s">
        <v>20646</v>
      </c>
      <c r="AF8246">
        <v>4.8</v>
      </c>
      <c r="AG8246">
        <v>400</v>
      </c>
      <c r="AH8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7" spans="1:35" x14ac:dyDescent="0.3">
      <c r="A8247">
        <v>3001065</v>
      </c>
      <c r="B8247" t="s">
        <v>16952</v>
      </c>
      <c r="C8247">
        <v>1</v>
      </c>
      <c r="D8247" t="s">
        <v>2</v>
      </c>
      <c r="E8247" t="s">
        <v>10987</v>
      </c>
      <c r="F8247" t="s">
        <v>16953</v>
      </c>
      <c r="G8247" t="s">
        <v>16954</v>
      </c>
      <c r="H8247" t="s">
        <v>16955</v>
      </c>
      <c r="I8247">
        <v>76.998349200000007</v>
      </c>
      <c r="J8247">
        <v>11.022297610000001</v>
      </c>
      <c r="K8247" t="s">
        <v>3266</v>
      </c>
      <c r="L8247" t="s">
        <v>19</v>
      </c>
      <c r="M8247" t="s">
        <v>62</v>
      </c>
      <c r="N8247" t="s">
        <v>62</v>
      </c>
      <c r="O8247" t="s">
        <v>62</v>
      </c>
      <c r="P8247" t="s">
        <v>62</v>
      </c>
      <c r="Q8247">
        <v>1</v>
      </c>
      <c r="R8247">
        <v>161</v>
      </c>
      <c r="S8247">
        <v>300</v>
      </c>
      <c r="T8247">
        <v>1.2E-2</v>
      </c>
      <c r="U8247">
        <v>4.3</v>
      </c>
      <c r="V8247" s="1">
        <v>41786</v>
      </c>
      <c r="W8247">
        <v>2014</v>
      </c>
      <c r="X8247">
        <v>5</v>
      </c>
      <c r="Y8247">
        <v>27</v>
      </c>
      <c r="Z8247" t="s">
        <v>261</v>
      </c>
      <c r="AA8247" t="s">
        <v>20644</v>
      </c>
      <c r="AB8247">
        <v>22</v>
      </c>
      <c r="AC8247" t="s">
        <v>72</v>
      </c>
      <c r="AD8247" t="s">
        <v>20647</v>
      </c>
      <c r="AE8247" t="s">
        <v>20646</v>
      </c>
      <c r="AF8247">
        <v>3.6</v>
      </c>
      <c r="AG8247">
        <v>300</v>
      </c>
      <c r="AH8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48" spans="1:35" x14ac:dyDescent="0.3">
      <c r="A8248">
        <v>2100322</v>
      </c>
      <c r="B8248" t="s">
        <v>16956</v>
      </c>
      <c r="C8248">
        <v>1</v>
      </c>
      <c r="D8248" t="s">
        <v>2</v>
      </c>
      <c r="E8248" t="s">
        <v>4363</v>
      </c>
      <c r="F8248" t="s">
        <v>16957</v>
      </c>
      <c r="G8248" t="s">
        <v>16712</v>
      </c>
      <c r="H8248" t="s">
        <v>16713</v>
      </c>
      <c r="I8248">
        <v>91.753166669999999</v>
      </c>
      <c r="J8248">
        <v>26.19166667</v>
      </c>
      <c r="K8248" t="s">
        <v>625</v>
      </c>
      <c r="L8248" t="s">
        <v>19</v>
      </c>
      <c r="M8248" t="s">
        <v>62</v>
      </c>
      <c r="N8248" t="s">
        <v>62</v>
      </c>
      <c r="O8248" t="s">
        <v>62</v>
      </c>
      <c r="P8248" t="s">
        <v>62</v>
      </c>
      <c r="Q8248">
        <v>1</v>
      </c>
      <c r="R8248">
        <v>142</v>
      </c>
      <c r="S8248">
        <v>300</v>
      </c>
      <c r="T8248">
        <v>1.2E-2</v>
      </c>
      <c r="U8248">
        <v>3.6</v>
      </c>
      <c r="V8248" s="1">
        <v>41403</v>
      </c>
      <c r="W8248">
        <v>2013</v>
      </c>
      <c r="X8248">
        <v>5</v>
      </c>
      <c r="Y8248">
        <v>9</v>
      </c>
      <c r="Z8248" t="s">
        <v>261</v>
      </c>
      <c r="AA8248" t="s">
        <v>20644</v>
      </c>
      <c r="AB8248">
        <v>19</v>
      </c>
      <c r="AC8248" t="s">
        <v>77</v>
      </c>
      <c r="AD8248" t="s">
        <v>20647</v>
      </c>
      <c r="AE8248" t="s">
        <v>20646</v>
      </c>
      <c r="AF8248">
        <v>3.6</v>
      </c>
      <c r="AG8248">
        <v>300</v>
      </c>
      <c r="AH8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49" spans="1:35" x14ac:dyDescent="0.3">
      <c r="A8249">
        <v>2100074</v>
      </c>
      <c r="B8249" t="s">
        <v>16958</v>
      </c>
      <c r="C8249">
        <v>1</v>
      </c>
      <c r="D8249" t="s">
        <v>2</v>
      </c>
      <c r="E8249" t="s">
        <v>4363</v>
      </c>
      <c r="F8249" t="s">
        <v>16959</v>
      </c>
      <c r="G8249" t="s">
        <v>16589</v>
      </c>
      <c r="H8249" t="s">
        <v>16590</v>
      </c>
      <c r="I8249">
        <v>91.785355559999999</v>
      </c>
      <c r="J8249">
        <v>26.172216670000001</v>
      </c>
      <c r="K8249" t="s">
        <v>16960</v>
      </c>
      <c r="L8249" t="s">
        <v>19</v>
      </c>
      <c r="M8249" t="s">
        <v>62</v>
      </c>
      <c r="N8249" t="s">
        <v>62</v>
      </c>
      <c r="O8249" t="s">
        <v>62</v>
      </c>
      <c r="P8249" t="s">
        <v>62</v>
      </c>
      <c r="Q8249">
        <v>3</v>
      </c>
      <c r="R8249">
        <v>256</v>
      </c>
      <c r="S8249">
        <v>1000</v>
      </c>
      <c r="T8249">
        <v>1.2E-2</v>
      </c>
      <c r="U8249">
        <v>4</v>
      </c>
      <c r="V8249" s="1">
        <v>41033</v>
      </c>
      <c r="W8249">
        <v>2012</v>
      </c>
      <c r="X8249">
        <v>5</v>
      </c>
      <c r="Y8249">
        <v>4</v>
      </c>
      <c r="Z8249" t="s">
        <v>261</v>
      </c>
      <c r="AA8249" t="s">
        <v>20644</v>
      </c>
      <c r="AB8249">
        <v>19</v>
      </c>
      <c r="AC8249" t="s">
        <v>87</v>
      </c>
      <c r="AD8249" t="s">
        <v>20647</v>
      </c>
      <c r="AE8249" t="s">
        <v>20646</v>
      </c>
      <c r="AF8249">
        <v>12</v>
      </c>
      <c r="AG8249">
        <v>1000</v>
      </c>
      <c r="AH8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0" spans="1:35" x14ac:dyDescent="0.3">
      <c r="A8250">
        <v>1400544</v>
      </c>
      <c r="B8250" t="s">
        <v>16961</v>
      </c>
      <c r="C8250">
        <v>1</v>
      </c>
      <c r="D8250" t="s">
        <v>2</v>
      </c>
      <c r="E8250" t="s">
        <v>10999</v>
      </c>
      <c r="F8250" t="s">
        <v>16962</v>
      </c>
      <c r="G8250" t="s">
        <v>16963</v>
      </c>
      <c r="H8250" t="s">
        <v>16964</v>
      </c>
      <c r="I8250">
        <v>75.881991350000007</v>
      </c>
      <c r="J8250">
        <v>22.651846849999998</v>
      </c>
      <c r="K8250" t="s">
        <v>532</v>
      </c>
      <c r="L8250" t="s">
        <v>19</v>
      </c>
      <c r="M8250" t="s">
        <v>62</v>
      </c>
      <c r="N8250" t="s">
        <v>62</v>
      </c>
      <c r="O8250" t="s">
        <v>62</v>
      </c>
      <c r="P8250" t="s">
        <v>62</v>
      </c>
      <c r="Q8250">
        <v>3</v>
      </c>
      <c r="R8250">
        <v>100</v>
      </c>
      <c r="S8250">
        <v>850</v>
      </c>
      <c r="T8250">
        <v>1.2E-2</v>
      </c>
      <c r="U8250">
        <v>4.0999999999999996</v>
      </c>
      <c r="V8250" s="1">
        <v>40665</v>
      </c>
      <c r="W8250">
        <v>2011</v>
      </c>
      <c r="X8250">
        <v>5</v>
      </c>
      <c r="Y8250">
        <v>2</v>
      </c>
      <c r="Z8250" t="s">
        <v>261</v>
      </c>
      <c r="AA8250" t="s">
        <v>20644</v>
      </c>
      <c r="AB8250">
        <v>19</v>
      </c>
      <c r="AC8250" t="s">
        <v>84</v>
      </c>
      <c r="AD8250" t="s">
        <v>20647</v>
      </c>
      <c r="AE8250" t="s">
        <v>20646</v>
      </c>
      <c r="AF8250">
        <v>10.200000000000001</v>
      </c>
      <c r="AG8250">
        <v>850.00000000000011</v>
      </c>
      <c r="AH8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1" spans="1:35" x14ac:dyDescent="0.3">
      <c r="A8251">
        <v>18209498</v>
      </c>
      <c r="B8251" t="s">
        <v>16965</v>
      </c>
      <c r="C8251">
        <v>1</v>
      </c>
      <c r="D8251" t="s">
        <v>2</v>
      </c>
      <c r="E8251" t="s">
        <v>16200</v>
      </c>
      <c r="F8251" t="s">
        <v>16966</v>
      </c>
      <c r="G8251" t="s">
        <v>16967</v>
      </c>
      <c r="H8251" t="s">
        <v>16968</v>
      </c>
      <c r="I8251">
        <v>75.802300000000002</v>
      </c>
      <c r="J8251">
        <v>26.84615556</v>
      </c>
      <c r="K8251" t="s">
        <v>16969</v>
      </c>
      <c r="L8251" t="s">
        <v>19</v>
      </c>
      <c r="M8251" t="s">
        <v>62</v>
      </c>
      <c r="N8251" t="s">
        <v>71</v>
      </c>
      <c r="O8251" t="s">
        <v>62</v>
      </c>
      <c r="P8251" t="s">
        <v>62</v>
      </c>
      <c r="Q8251">
        <v>4</v>
      </c>
      <c r="R8251">
        <v>322</v>
      </c>
      <c r="S8251">
        <v>2000</v>
      </c>
      <c r="T8251">
        <v>1.2E-2</v>
      </c>
      <c r="U8251">
        <v>4.9000000000000004</v>
      </c>
      <c r="V8251" s="1">
        <v>42262</v>
      </c>
      <c r="W8251">
        <v>2015</v>
      </c>
      <c r="X8251">
        <v>9</v>
      </c>
      <c r="Y8251">
        <v>15</v>
      </c>
      <c r="Z8251" t="s">
        <v>63</v>
      </c>
      <c r="AA8251" t="s">
        <v>20639</v>
      </c>
      <c r="AB8251">
        <v>38</v>
      </c>
      <c r="AC8251" t="s">
        <v>72</v>
      </c>
      <c r="AD8251" t="s">
        <v>20640</v>
      </c>
      <c r="AE8251" t="s">
        <v>20641</v>
      </c>
      <c r="AF8251">
        <v>24</v>
      </c>
      <c r="AG8251">
        <v>2000</v>
      </c>
      <c r="AH8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2" spans="1:35" x14ac:dyDescent="0.3">
      <c r="A8252">
        <v>1400056</v>
      </c>
      <c r="B8252" t="s">
        <v>16970</v>
      </c>
      <c r="C8252">
        <v>1</v>
      </c>
      <c r="D8252" t="s">
        <v>2</v>
      </c>
      <c r="E8252" t="s">
        <v>10999</v>
      </c>
      <c r="F8252" t="s">
        <v>16971</v>
      </c>
      <c r="G8252" t="s">
        <v>16972</v>
      </c>
      <c r="H8252" t="s">
        <v>16973</v>
      </c>
      <c r="I8252">
        <v>75.887648200000001</v>
      </c>
      <c r="J8252">
        <v>22.725835100000001</v>
      </c>
      <c r="K8252" t="s">
        <v>529</v>
      </c>
      <c r="L8252" t="s">
        <v>19</v>
      </c>
      <c r="M8252" t="s">
        <v>62</v>
      </c>
      <c r="N8252" t="s">
        <v>62</v>
      </c>
      <c r="O8252" t="s">
        <v>62</v>
      </c>
      <c r="P8252" t="s">
        <v>62</v>
      </c>
      <c r="Q8252">
        <v>3</v>
      </c>
      <c r="R8252">
        <v>496</v>
      </c>
      <c r="S8252">
        <v>850</v>
      </c>
      <c r="T8252">
        <v>1.2E-2</v>
      </c>
      <c r="U8252">
        <v>4</v>
      </c>
      <c r="V8252" s="1">
        <v>41405</v>
      </c>
      <c r="W8252">
        <v>2013</v>
      </c>
      <c r="X8252">
        <v>5</v>
      </c>
      <c r="Y8252">
        <v>11</v>
      </c>
      <c r="Z8252" t="s">
        <v>261</v>
      </c>
      <c r="AA8252" t="s">
        <v>20644</v>
      </c>
      <c r="AB8252">
        <v>19</v>
      </c>
      <c r="AC8252" t="s">
        <v>64</v>
      </c>
      <c r="AD8252" t="s">
        <v>20647</v>
      </c>
      <c r="AE8252" t="s">
        <v>20646</v>
      </c>
      <c r="AF8252">
        <v>10.200000000000001</v>
      </c>
      <c r="AG8252">
        <v>850.00000000000011</v>
      </c>
      <c r="AH8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3" spans="1:35" x14ac:dyDescent="0.3">
      <c r="A8253">
        <v>1401948</v>
      </c>
      <c r="B8253" t="s">
        <v>16974</v>
      </c>
      <c r="C8253">
        <v>1</v>
      </c>
      <c r="D8253" t="s">
        <v>2</v>
      </c>
      <c r="E8253" t="s">
        <v>10999</v>
      </c>
      <c r="F8253" t="s">
        <v>16975</v>
      </c>
      <c r="G8253" t="s">
        <v>1899</v>
      </c>
      <c r="H8253" t="s">
        <v>11326</v>
      </c>
      <c r="I8253">
        <v>75.886362340000005</v>
      </c>
      <c r="J8253">
        <v>22.761593059999999</v>
      </c>
      <c r="K8253" t="s">
        <v>6088</v>
      </c>
      <c r="L8253" t="s">
        <v>19</v>
      </c>
      <c r="M8253" t="s">
        <v>62</v>
      </c>
      <c r="N8253" t="s">
        <v>62</v>
      </c>
      <c r="O8253" t="s">
        <v>62</v>
      </c>
      <c r="P8253" t="s">
        <v>62</v>
      </c>
      <c r="Q8253">
        <v>2</v>
      </c>
      <c r="R8253">
        <v>69</v>
      </c>
      <c r="S8253">
        <v>650</v>
      </c>
      <c r="T8253">
        <v>1.2E-2</v>
      </c>
      <c r="U8253">
        <v>3.8</v>
      </c>
      <c r="V8253" s="1">
        <v>41764</v>
      </c>
      <c r="W8253">
        <v>2014</v>
      </c>
      <c r="X8253">
        <v>5</v>
      </c>
      <c r="Y8253">
        <v>5</v>
      </c>
      <c r="Z8253" t="s">
        <v>261</v>
      </c>
      <c r="AA8253" t="s">
        <v>20644</v>
      </c>
      <c r="AB8253">
        <v>19</v>
      </c>
      <c r="AC8253" t="s">
        <v>84</v>
      </c>
      <c r="AD8253" t="s">
        <v>20647</v>
      </c>
      <c r="AE8253" t="s">
        <v>20646</v>
      </c>
      <c r="AF8253">
        <v>7.8</v>
      </c>
      <c r="AG8253">
        <v>650</v>
      </c>
      <c r="AH8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4" spans="1:35" x14ac:dyDescent="0.3">
      <c r="A8254">
        <v>1402089</v>
      </c>
      <c r="B8254" t="s">
        <v>16976</v>
      </c>
      <c r="C8254">
        <v>1</v>
      </c>
      <c r="D8254" t="s">
        <v>2</v>
      </c>
      <c r="E8254" t="s">
        <v>10999</v>
      </c>
      <c r="F8254" t="s">
        <v>16977</v>
      </c>
      <c r="G8254" t="s">
        <v>1899</v>
      </c>
      <c r="H8254" t="s">
        <v>11326</v>
      </c>
      <c r="I8254">
        <v>75.893106299999999</v>
      </c>
      <c r="J8254">
        <v>22.745536000000001</v>
      </c>
      <c r="K8254" t="s">
        <v>6088</v>
      </c>
      <c r="L8254" t="s">
        <v>19</v>
      </c>
      <c r="M8254" t="s">
        <v>62</v>
      </c>
      <c r="N8254" t="s">
        <v>62</v>
      </c>
      <c r="O8254" t="s">
        <v>62</v>
      </c>
      <c r="P8254" t="s">
        <v>62</v>
      </c>
      <c r="Q8254">
        <v>2</v>
      </c>
      <c r="R8254">
        <v>171</v>
      </c>
      <c r="S8254">
        <v>500</v>
      </c>
      <c r="T8254">
        <v>1.2E-2</v>
      </c>
      <c r="U8254">
        <v>4.3</v>
      </c>
      <c r="V8254" s="1">
        <v>42864</v>
      </c>
      <c r="W8254">
        <v>2017</v>
      </c>
      <c r="X8254">
        <v>5</v>
      </c>
      <c r="Y8254">
        <v>9</v>
      </c>
      <c r="Z8254" t="s">
        <v>261</v>
      </c>
      <c r="AA8254" t="s">
        <v>20644</v>
      </c>
      <c r="AB8254">
        <v>20</v>
      </c>
      <c r="AC8254" t="s">
        <v>72</v>
      </c>
      <c r="AD8254" t="s">
        <v>20647</v>
      </c>
      <c r="AE8254" t="s">
        <v>20646</v>
      </c>
      <c r="AF8254">
        <v>6</v>
      </c>
      <c r="AG8254">
        <v>500</v>
      </c>
      <c r="AH8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55" spans="1:35" x14ac:dyDescent="0.3">
      <c r="A8255">
        <v>100080</v>
      </c>
      <c r="B8255" t="s">
        <v>16978</v>
      </c>
      <c r="C8255">
        <v>1</v>
      </c>
      <c r="D8255" t="s">
        <v>2</v>
      </c>
      <c r="E8255" t="s">
        <v>16200</v>
      </c>
      <c r="F8255" t="s">
        <v>16979</v>
      </c>
      <c r="G8255" t="s">
        <v>16980</v>
      </c>
      <c r="H8255" t="s">
        <v>16981</v>
      </c>
      <c r="I8255">
        <v>75.837333000000001</v>
      </c>
      <c r="J8255">
        <v>26.766535999999999</v>
      </c>
      <c r="K8255" t="s">
        <v>1835</v>
      </c>
      <c r="L8255" t="s">
        <v>19</v>
      </c>
      <c r="M8255" t="s">
        <v>62</v>
      </c>
      <c r="N8255" t="s">
        <v>62</v>
      </c>
      <c r="O8255" t="s">
        <v>62</v>
      </c>
      <c r="P8255" t="s">
        <v>62</v>
      </c>
      <c r="Q8255">
        <v>3</v>
      </c>
      <c r="R8255">
        <v>1478</v>
      </c>
      <c r="S8255">
        <v>1600</v>
      </c>
      <c r="T8255">
        <v>1.2E-2</v>
      </c>
      <c r="U8255">
        <v>4.3</v>
      </c>
      <c r="V8255" s="1">
        <v>42865</v>
      </c>
      <c r="W8255">
        <v>2017</v>
      </c>
      <c r="X8255">
        <v>5</v>
      </c>
      <c r="Y8255">
        <v>10</v>
      </c>
      <c r="Z8255" t="s">
        <v>261</v>
      </c>
      <c r="AA8255" t="s">
        <v>20644</v>
      </c>
      <c r="AB8255">
        <v>20</v>
      </c>
      <c r="AC8255" t="s">
        <v>129</v>
      </c>
      <c r="AD8255" t="s">
        <v>20647</v>
      </c>
      <c r="AE8255" t="s">
        <v>20646</v>
      </c>
      <c r="AF8255">
        <v>19.2</v>
      </c>
      <c r="AG8255">
        <v>1600</v>
      </c>
      <c r="AH8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6" spans="1:35" x14ac:dyDescent="0.3">
      <c r="A8256">
        <v>18378852</v>
      </c>
      <c r="B8256" t="s">
        <v>16249</v>
      </c>
      <c r="C8256">
        <v>1</v>
      </c>
      <c r="D8256" t="s">
        <v>2</v>
      </c>
      <c r="E8256" t="s">
        <v>15931</v>
      </c>
      <c r="F8256" t="s">
        <v>16982</v>
      </c>
      <c r="G8256" t="s">
        <v>16088</v>
      </c>
      <c r="H8256" t="s">
        <v>16089</v>
      </c>
      <c r="I8256">
        <v>73.798206399999998</v>
      </c>
      <c r="J8256">
        <v>18.554382</v>
      </c>
      <c r="K8256" t="s">
        <v>16251</v>
      </c>
      <c r="L8256" t="s">
        <v>19</v>
      </c>
      <c r="M8256" t="s">
        <v>62</v>
      </c>
      <c r="N8256" t="s">
        <v>71</v>
      </c>
      <c r="O8256" t="s">
        <v>62</v>
      </c>
      <c r="P8256" t="s">
        <v>62</v>
      </c>
      <c r="Q8256">
        <v>4</v>
      </c>
      <c r="R8256">
        <v>375</v>
      </c>
      <c r="S8256">
        <v>2000</v>
      </c>
      <c r="T8256">
        <v>1.2E-2</v>
      </c>
      <c r="U8256">
        <v>4.3</v>
      </c>
      <c r="V8256" s="1">
        <v>40788</v>
      </c>
      <c r="W8256">
        <v>2011</v>
      </c>
      <c r="X8256">
        <v>9</v>
      </c>
      <c r="Y8256">
        <v>2</v>
      </c>
      <c r="Z8256" t="s">
        <v>63</v>
      </c>
      <c r="AA8256" t="s">
        <v>20639</v>
      </c>
      <c r="AB8256">
        <v>36</v>
      </c>
      <c r="AC8256" t="s">
        <v>87</v>
      </c>
      <c r="AD8256" t="s">
        <v>20640</v>
      </c>
      <c r="AE8256" t="s">
        <v>20641</v>
      </c>
      <c r="AF8256">
        <v>24</v>
      </c>
      <c r="AG8256">
        <v>2000</v>
      </c>
      <c r="AH8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7" spans="1:35" x14ac:dyDescent="0.3">
      <c r="A8257">
        <v>65055</v>
      </c>
      <c r="B8257" t="s">
        <v>4070</v>
      </c>
      <c r="C8257">
        <v>1</v>
      </c>
      <c r="D8257" t="s">
        <v>2</v>
      </c>
      <c r="E8257" t="s">
        <v>15908</v>
      </c>
      <c r="F8257" t="s">
        <v>16983</v>
      </c>
      <c r="G8257" t="s">
        <v>16004</v>
      </c>
      <c r="H8257" t="s">
        <v>16005</v>
      </c>
      <c r="I8257">
        <v>80.233109999999996</v>
      </c>
      <c r="J8257">
        <v>13.045479</v>
      </c>
      <c r="K8257" t="s">
        <v>3695</v>
      </c>
      <c r="L8257" t="s">
        <v>19</v>
      </c>
      <c r="M8257" t="s">
        <v>62</v>
      </c>
      <c r="N8257" t="s">
        <v>62</v>
      </c>
      <c r="O8257" t="s">
        <v>62</v>
      </c>
      <c r="P8257" t="s">
        <v>62</v>
      </c>
      <c r="Q8257">
        <v>4</v>
      </c>
      <c r="R8257">
        <v>3848</v>
      </c>
      <c r="S8257">
        <v>2000</v>
      </c>
      <c r="T8257">
        <v>1.2E-2</v>
      </c>
      <c r="U8257">
        <v>4.4000000000000004</v>
      </c>
      <c r="V8257" s="1">
        <v>43262</v>
      </c>
      <c r="W8257">
        <v>2018</v>
      </c>
      <c r="X8257">
        <v>6</v>
      </c>
      <c r="Y8257">
        <v>11</v>
      </c>
      <c r="Z8257" t="s">
        <v>190</v>
      </c>
      <c r="AA8257" t="s">
        <v>20644</v>
      </c>
      <c r="AB8257">
        <v>24</v>
      </c>
      <c r="AC8257" t="s">
        <v>84</v>
      </c>
      <c r="AD8257" t="s">
        <v>20645</v>
      </c>
      <c r="AE8257" t="s">
        <v>20646</v>
      </c>
      <c r="AF8257">
        <v>24</v>
      </c>
      <c r="AG8257">
        <v>2000</v>
      </c>
      <c r="AH8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8" spans="1:35" x14ac:dyDescent="0.3">
      <c r="A8258">
        <v>900969</v>
      </c>
      <c r="B8258" t="s">
        <v>4070</v>
      </c>
      <c r="C8258">
        <v>1</v>
      </c>
      <c r="D8258" t="s">
        <v>2</v>
      </c>
      <c r="E8258" t="s">
        <v>16256</v>
      </c>
      <c r="F8258" t="s">
        <v>16984</v>
      </c>
      <c r="G8258" t="s">
        <v>16391</v>
      </c>
      <c r="H8258" t="s">
        <v>16392</v>
      </c>
      <c r="I8258">
        <v>76.28326792</v>
      </c>
      <c r="J8258">
        <v>9.9828338859999999</v>
      </c>
      <c r="K8258" t="s">
        <v>16985</v>
      </c>
      <c r="L8258" t="s">
        <v>19</v>
      </c>
      <c r="M8258" t="s">
        <v>62</v>
      </c>
      <c r="N8258" t="s">
        <v>62</v>
      </c>
      <c r="O8258" t="s">
        <v>62</v>
      </c>
      <c r="P8258" t="s">
        <v>62</v>
      </c>
      <c r="Q8258">
        <v>3</v>
      </c>
      <c r="R8258">
        <v>213</v>
      </c>
      <c r="S8258">
        <v>1500</v>
      </c>
      <c r="T8258">
        <v>1.2E-2</v>
      </c>
      <c r="U8258">
        <v>4.5</v>
      </c>
      <c r="V8258" s="1">
        <v>43239</v>
      </c>
      <c r="W8258">
        <v>2018</v>
      </c>
      <c r="X8258">
        <v>5</v>
      </c>
      <c r="Y8258">
        <v>19</v>
      </c>
      <c r="Z8258" t="s">
        <v>261</v>
      </c>
      <c r="AA8258" t="s">
        <v>20644</v>
      </c>
      <c r="AB8258">
        <v>20</v>
      </c>
      <c r="AC8258" t="s">
        <v>64</v>
      </c>
      <c r="AD8258" t="s">
        <v>20647</v>
      </c>
      <c r="AE8258" t="s">
        <v>20646</v>
      </c>
      <c r="AF8258">
        <v>18</v>
      </c>
      <c r="AG8258">
        <v>1500</v>
      </c>
      <c r="AH8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9" spans="1:35" x14ac:dyDescent="0.3">
      <c r="A8259">
        <v>900561</v>
      </c>
      <c r="B8259" t="s">
        <v>16986</v>
      </c>
      <c r="C8259">
        <v>1</v>
      </c>
      <c r="D8259" t="s">
        <v>2</v>
      </c>
      <c r="E8259" t="s">
        <v>16256</v>
      </c>
      <c r="F8259" t="s">
        <v>16987</v>
      </c>
      <c r="G8259" t="s">
        <v>16396</v>
      </c>
      <c r="H8259" t="s">
        <v>16397</v>
      </c>
      <c r="I8259">
        <v>76.345397219999995</v>
      </c>
      <c r="J8259">
        <v>10.006880560000001</v>
      </c>
      <c r="K8259" t="s">
        <v>552</v>
      </c>
      <c r="L8259" t="s">
        <v>19</v>
      </c>
      <c r="M8259" t="s">
        <v>62</v>
      </c>
      <c r="N8259" t="s">
        <v>62</v>
      </c>
      <c r="O8259" t="s">
        <v>62</v>
      </c>
      <c r="P8259" t="s">
        <v>62</v>
      </c>
      <c r="Q8259">
        <v>1</v>
      </c>
      <c r="R8259">
        <v>406</v>
      </c>
      <c r="S8259">
        <v>400</v>
      </c>
      <c r="T8259">
        <v>1.2E-2</v>
      </c>
      <c r="U8259">
        <v>4</v>
      </c>
      <c r="V8259" s="1">
        <v>42867</v>
      </c>
      <c r="W8259">
        <v>2017</v>
      </c>
      <c r="X8259">
        <v>5</v>
      </c>
      <c r="Y8259">
        <v>12</v>
      </c>
      <c r="Z8259" t="s">
        <v>261</v>
      </c>
      <c r="AA8259" t="s">
        <v>20644</v>
      </c>
      <c r="AB8259">
        <v>20</v>
      </c>
      <c r="AC8259" t="s">
        <v>87</v>
      </c>
      <c r="AD8259" t="s">
        <v>20647</v>
      </c>
      <c r="AE8259" t="s">
        <v>20646</v>
      </c>
      <c r="AF8259">
        <v>4.8</v>
      </c>
      <c r="AG8259">
        <v>400</v>
      </c>
      <c r="AH8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0" spans="1:35" x14ac:dyDescent="0.3">
      <c r="A8260">
        <v>801690</v>
      </c>
      <c r="B8260" t="s">
        <v>16213</v>
      </c>
      <c r="C8260">
        <v>1</v>
      </c>
      <c r="D8260" t="s">
        <v>2</v>
      </c>
      <c r="E8260" t="s">
        <v>11733</v>
      </c>
      <c r="F8260" t="s">
        <v>16988</v>
      </c>
      <c r="G8260" t="s">
        <v>16470</v>
      </c>
      <c r="H8260" t="s">
        <v>16471</v>
      </c>
      <c r="I8260">
        <v>81.001184899999998</v>
      </c>
      <c r="J8260">
        <v>26.8528099</v>
      </c>
      <c r="K8260" t="s">
        <v>3327</v>
      </c>
      <c r="L8260" t="s">
        <v>19</v>
      </c>
      <c r="M8260" t="s">
        <v>62</v>
      </c>
      <c r="N8260" t="s">
        <v>62</v>
      </c>
      <c r="O8260" t="s">
        <v>62</v>
      </c>
      <c r="P8260" t="s">
        <v>62</v>
      </c>
      <c r="Q8260">
        <v>3</v>
      </c>
      <c r="R8260">
        <v>567</v>
      </c>
      <c r="S8260">
        <v>800</v>
      </c>
      <c r="T8260">
        <v>1.2E-2</v>
      </c>
      <c r="U8260">
        <v>4.5999999999999996</v>
      </c>
      <c r="V8260" s="1">
        <v>41053</v>
      </c>
      <c r="W8260">
        <v>2012</v>
      </c>
      <c r="X8260">
        <v>5</v>
      </c>
      <c r="Y8260">
        <v>24</v>
      </c>
      <c r="Z8260" t="s">
        <v>261</v>
      </c>
      <c r="AA8260" t="s">
        <v>20644</v>
      </c>
      <c r="AB8260">
        <v>22</v>
      </c>
      <c r="AC8260" t="s">
        <v>77</v>
      </c>
      <c r="AD8260" t="s">
        <v>20647</v>
      </c>
      <c r="AE8260" t="s">
        <v>20646</v>
      </c>
      <c r="AF8260">
        <v>9.6</v>
      </c>
      <c r="AG8260">
        <v>800</v>
      </c>
      <c r="AH8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61" spans="1:35" x14ac:dyDescent="0.3">
      <c r="A8261">
        <v>801247</v>
      </c>
      <c r="B8261" t="s">
        <v>16989</v>
      </c>
      <c r="C8261">
        <v>1</v>
      </c>
      <c r="D8261" t="s">
        <v>2</v>
      </c>
      <c r="E8261" t="s">
        <v>11733</v>
      </c>
      <c r="F8261" t="s">
        <v>16990</v>
      </c>
      <c r="G8261" t="s">
        <v>16991</v>
      </c>
      <c r="H8261" t="s">
        <v>16992</v>
      </c>
      <c r="I8261">
        <v>80.945098999999999</v>
      </c>
      <c r="J8261">
        <v>26.855957</v>
      </c>
      <c r="K8261" t="s">
        <v>555</v>
      </c>
      <c r="L8261" t="s">
        <v>19</v>
      </c>
      <c r="M8261" t="s">
        <v>62</v>
      </c>
      <c r="N8261" t="s">
        <v>62</v>
      </c>
      <c r="O8261" t="s">
        <v>62</v>
      </c>
      <c r="P8261" t="s">
        <v>62</v>
      </c>
      <c r="Q8261">
        <v>3</v>
      </c>
      <c r="R8261">
        <v>411</v>
      </c>
      <c r="S8261">
        <v>1000</v>
      </c>
      <c r="T8261">
        <v>1.2E-2</v>
      </c>
      <c r="U8261">
        <v>4.2</v>
      </c>
      <c r="V8261" s="1">
        <v>40308</v>
      </c>
      <c r="W8261">
        <v>2010</v>
      </c>
      <c r="X8261">
        <v>5</v>
      </c>
      <c r="Y8261">
        <v>10</v>
      </c>
      <c r="Z8261" t="s">
        <v>261</v>
      </c>
      <c r="AA8261" t="s">
        <v>20644</v>
      </c>
      <c r="AB8261">
        <v>20</v>
      </c>
      <c r="AC8261" t="s">
        <v>84</v>
      </c>
      <c r="AD8261" t="s">
        <v>20647</v>
      </c>
      <c r="AE8261" t="s">
        <v>20646</v>
      </c>
      <c r="AF8261">
        <v>12</v>
      </c>
      <c r="AG8261">
        <v>1000</v>
      </c>
      <c r="AH8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62" spans="1:35" x14ac:dyDescent="0.3">
      <c r="A8262">
        <v>15221</v>
      </c>
      <c r="B8262" t="s">
        <v>16993</v>
      </c>
      <c r="C8262">
        <v>1</v>
      </c>
      <c r="D8262" t="s">
        <v>2</v>
      </c>
      <c r="E8262" t="s">
        <v>16601</v>
      </c>
      <c r="F8262" t="s">
        <v>16994</v>
      </c>
      <c r="G8262" t="s">
        <v>188</v>
      </c>
      <c r="H8262" t="s">
        <v>16995</v>
      </c>
      <c r="I8262">
        <v>75.839819649999995</v>
      </c>
      <c r="J8262">
        <v>30.914056909999999</v>
      </c>
      <c r="K8262" t="s">
        <v>4731</v>
      </c>
      <c r="L8262" t="s">
        <v>19</v>
      </c>
      <c r="M8262" t="s">
        <v>62</v>
      </c>
      <c r="N8262" t="s">
        <v>62</v>
      </c>
      <c r="O8262" t="s">
        <v>62</v>
      </c>
      <c r="P8262" t="s">
        <v>62</v>
      </c>
      <c r="Q8262">
        <v>1</v>
      </c>
      <c r="R8262">
        <v>109</v>
      </c>
      <c r="S8262">
        <v>400</v>
      </c>
      <c r="T8262">
        <v>1.2E-2</v>
      </c>
      <c r="U8262">
        <v>3.9</v>
      </c>
      <c r="V8262" s="1">
        <v>41048</v>
      </c>
      <c r="W8262">
        <v>2012</v>
      </c>
      <c r="X8262">
        <v>5</v>
      </c>
      <c r="Y8262">
        <v>19</v>
      </c>
      <c r="Z8262" t="s">
        <v>261</v>
      </c>
      <c r="AA8262" t="s">
        <v>20644</v>
      </c>
      <c r="AB8262">
        <v>21</v>
      </c>
      <c r="AC8262" t="s">
        <v>64</v>
      </c>
      <c r="AD8262" t="s">
        <v>20647</v>
      </c>
      <c r="AE8262" t="s">
        <v>20646</v>
      </c>
      <c r="AF8262">
        <v>4.8</v>
      </c>
      <c r="AG8262">
        <v>400</v>
      </c>
      <c r="AH8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3" spans="1:35" x14ac:dyDescent="0.3">
      <c r="A8263">
        <v>3100153</v>
      </c>
      <c r="B8263" t="s">
        <v>16996</v>
      </c>
      <c r="C8263">
        <v>1</v>
      </c>
      <c r="D8263" t="s">
        <v>2</v>
      </c>
      <c r="E8263" t="s">
        <v>11463</v>
      </c>
      <c r="F8263" t="s">
        <v>16997</v>
      </c>
      <c r="G8263" t="s">
        <v>16474</v>
      </c>
      <c r="H8263" t="s">
        <v>16475</v>
      </c>
      <c r="I8263">
        <v>74.848633329999998</v>
      </c>
      <c r="J8263">
        <v>12.873786109999999</v>
      </c>
      <c r="K8263" t="s">
        <v>2988</v>
      </c>
      <c r="L8263" t="s">
        <v>19</v>
      </c>
      <c r="M8263" t="s">
        <v>62</v>
      </c>
      <c r="N8263" t="s">
        <v>62</v>
      </c>
      <c r="O8263" t="s">
        <v>62</v>
      </c>
      <c r="P8263" t="s">
        <v>62</v>
      </c>
      <c r="Q8263">
        <v>2</v>
      </c>
      <c r="R8263">
        <v>275</v>
      </c>
      <c r="S8263">
        <v>700</v>
      </c>
      <c r="T8263">
        <v>1.2E-2</v>
      </c>
      <c r="U8263">
        <v>3.6</v>
      </c>
      <c r="V8263" s="1">
        <v>40687</v>
      </c>
      <c r="W8263">
        <v>2011</v>
      </c>
      <c r="X8263">
        <v>5</v>
      </c>
      <c r="Y8263">
        <v>24</v>
      </c>
      <c r="Z8263" t="s">
        <v>261</v>
      </c>
      <c r="AA8263" t="s">
        <v>20644</v>
      </c>
      <c r="AB8263">
        <v>22</v>
      </c>
      <c r="AC8263" t="s">
        <v>72</v>
      </c>
      <c r="AD8263" t="s">
        <v>20647</v>
      </c>
      <c r="AE8263" t="s">
        <v>20646</v>
      </c>
      <c r="AF8263">
        <v>8.4</v>
      </c>
      <c r="AG8263">
        <v>700</v>
      </c>
      <c r="AH8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64" spans="1:35" x14ac:dyDescent="0.3">
      <c r="A8264">
        <v>18388642</v>
      </c>
      <c r="B8264" t="s">
        <v>16998</v>
      </c>
      <c r="C8264">
        <v>1</v>
      </c>
      <c r="D8264" t="s">
        <v>2</v>
      </c>
      <c r="E8264" t="s">
        <v>15966</v>
      </c>
      <c r="F8264" t="s">
        <v>16999</v>
      </c>
      <c r="G8264" t="s">
        <v>17000</v>
      </c>
      <c r="H8264" t="s">
        <v>17001</v>
      </c>
      <c r="I8264">
        <v>72.827807550000003</v>
      </c>
      <c r="J8264">
        <v>19.091457519999999</v>
      </c>
      <c r="K8264" t="s">
        <v>2907</v>
      </c>
      <c r="L8264" t="s">
        <v>19</v>
      </c>
      <c r="M8264" t="s">
        <v>62</v>
      </c>
      <c r="N8264" t="s">
        <v>62</v>
      </c>
      <c r="O8264" t="s">
        <v>62</v>
      </c>
      <c r="P8264" t="s">
        <v>62</v>
      </c>
      <c r="Q8264">
        <v>3</v>
      </c>
      <c r="R8264">
        <v>617</v>
      </c>
      <c r="S8264">
        <v>1100</v>
      </c>
      <c r="T8264">
        <v>1.2E-2</v>
      </c>
      <c r="U8264">
        <v>3.8</v>
      </c>
      <c r="V8264" s="1">
        <v>41404</v>
      </c>
      <c r="W8264">
        <v>2013</v>
      </c>
      <c r="X8264">
        <v>5</v>
      </c>
      <c r="Y8264">
        <v>10</v>
      </c>
      <c r="Z8264" t="s">
        <v>261</v>
      </c>
      <c r="AA8264" t="s">
        <v>20644</v>
      </c>
      <c r="AB8264">
        <v>19</v>
      </c>
      <c r="AC8264" t="s">
        <v>87</v>
      </c>
      <c r="AD8264" t="s">
        <v>20647</v>
      </c>
      <c r="AE8264" t="s">
        <v>20646</v>
      </c>
      <c r="AF8264">
        <v>13.200000000000001</v>
      </c>
      <c r="AG8264">
        <v>1100</v>
      </c>
      <c r="AH8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65" spans="1:35" x14ac:dyDescent="0.3">
      <c r="A8265">
        <v>3600119</v>
      </c>
      <c r="B8265" t="s">
        <v>17002</v>
      </c>
      <c r="C8265">
        <v>1</v>
      </c>
      <c r="D8265" t="s">
        <v>2</v>
      </c>
      <c r="E8265" t="s">
        <v>11524</v>
      </c>
      <c r="F8265" t="s">
        <v>17003</v>
      </c>
      <c r="G8265" t="s">
        <v>11777</v>
      </c>
      <c r="H8265" t="s">
        <v>11778</v>
      </c>
      <c r="I8265">
        <v>76.630583329999993</v>
      </c>
      <c r="J8265">
        <v>12.32319444</v>
      </c>
      <c r="K8265" t="s">
        <v>532</v>
      </c>
      <c r="L8265" t="s">
        <v>19</v>
      </c>
      <c r="M8265" t="s">
        <v>62</v>
      </c>
      <c r="N8265" t="s">
        <v>62</v>
      </c>
      <c r="O8265" t="s">
        <v>62</v>
      </c>
      <c r="P8265" t="s">
        <v>62</v>
      </c>
      <c r="Q8265">
        <v>2</v>
      </c>
      <c r="R8265">
        <v>160</v>
      </c>
      <c r="S8265">
        <v>500</v>
      </c>
      <c r="T8265">
        <v>1.2E-2</v>
      </c>
      <c r="U8265">
        <v>3.5</v>
      </c>
      <c r="V8265" s="1">
        <v>42865</v>
      </c>
      <c r="W8265">
        <v>2017</v>
      </c>
      <c r="X8265">
        <v>5</v>
      </c>
      <c r="Y8265">
        <v>10</v>
      </c>
      <c r="Z8265" t="s">
        <v>261</v>
      </c>
      <c r="AA8265" t="s">
        <v>20644</v>
      </c>
      <c r="AB8265">
        <v>20</v>
      </c>
      <c r="AC8265" t="s">
        <v>129</v>
      </c>
      <c r="AD8265" t="s">
        <v>20647</v>
      </c>
      <c r="AE8265" t="s">
        <v>20646</v>
      </c>
      <c r="AF8265">
        <v>6</v>
      </c>
      <c r="AG8265">
        <v>500</v>
      </c>
      <c r="AH8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6" spans="1:35" x14ac:dyDescent="0.3">
      <c r="A8266">
        <v>3600014</v>
      </c>
      <c r="B8266" t="s">
        <v>17004</v>
      </c>
      <c r="C8266">
        <v>1</v>
      </c>
      <c r="D8266" t="s">
        <v>2</v>
      </c>
      <c r="E8266" t="s">
        <v>11524</v>
      </c>
      <c r="F8266" t="s">
        <v>17005</v>
      </c>
      <c r="G8266" t="s">
        <v>1899</v>
      </c>
      <c r="H8266" t="s">
        <v>11526</v>
      </c>
      <c r="I8266">
        <v>76.616791669999998</v>
      </c>
      <c r="J8266">
        <v>12.337977779999999</v>
      </c>
      <c r="K8266" t="s">
        <v>664</v>
      </c>
      <c r="L8266" t="s">
        <v>19</v>
      </c>
      <c r="M8266" t="s">
        <v>62</v>
      </c>
      <c r="N8266" t="s">
        <v>62</v>
      </c>
      <c r="O8266" t="s">
        <v>62</v>
      </c>
      <c r="P8266" t="s">
        <v>62</v>
      </c>
      <c r="Q8266">
        <v>3</v>
      </c>
      <c r="R8266">
        <v>183</v>
      </c>
      <c r="S8266">
        <v>1200</v>
      </c>
      <c r="T8266">
        <v>1.2E-2</v>
      </c>
      <c r="U8266">
        <v>3.7</v>
      </c>
      <c r="V8266" s="1">
        <v>42134</v>
      </c>
      <c r="W8266">
        <v>2015</v>
      </c>
      <c r="X8266">
        <v>5</v>
      </c>
      <c r="Y8266">
        <v>10</v>
      </c>
      <c r="Z8266" t="s">
        <v>261</v>
      </c>
      <c r="AA8266" t="s">
        <v>20644</v>
      </c>
      <c r="AB8266">
        <v>19</v>
      </c>
      <c r="AC8266" t="s">
        <v>92</v>
      </c>
      <c r="AD8266" t="s">
        <v>20647</v>
      </c>
      <c r="AE8266" t="s">
        <v>20646</v>
      </c>
      <c r="AF8266">
        <v>14.4</v>
      </c>
      <c r="AG8266">
        <v>1200</v>
      </c>
      <c r="AH8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67" spans="1:35" x14ac:dyDescent="0.3">
      <c r="A8267">
        <v>3300416</v>
      </c>
      <c r="B8267" t="s">
        <v>17006</v>
      </c>
      <c r="C8267">
        <v>1</v>
      </c>
      <c r="D8267" t="s">
        <v>2</v>
      </c>
      <c r="E8267" t="s">
        <v>11804</v>
      </c>
      <c r="F8267" t="s">
        <v>17007</v>
      </c>
      <c r="G8267" t="s">
        <v>16215</v>
      </c>
      <c r="H8267" t="s">
        <v>16216</v>
      </c>
      <c r="I8267">
        <v>79.065137100000001</v>
      </c>
      <c r="J8267">
        <v>21.13685791</v>
      </c>
      <c r="K8267" t="s">
        <v>552</v>
      </c>
      <c r="L8267" t="s">
        <v>19</v>
      </c>
      <c r="M8267" t="s">
        <v>62</v>
      </c>
      <c r="N8267" t="s">
        <v>62</v>
      </c>
      <c r="O8267" t="s">
        <v>62</v>
      </c>
      <c r="P8267" t="s">
        <v>62</v>
      </c>
      <c r="Q8267">
        <v>2</v>
      </c>
      <c r="R8267">
        <v>140</v>
      </c>
      <c r="S8267">
        <v>350</v>
      </c>
      <c r="T8267">
        <v>1.2E-2</v>
      </c>
      <c r="U8267">
        <v>3.9</v>
      </c>
      <c r="V8267" s="1">
        <v>42883</v>
      </c>
      <c r="W8267">
        <v>2017</v>
      </c>
      <c r="X8267">
        <v>5</v>
      </c>
      <c r="Y8267">
        <v>28</v>
      </c>
      <c r="Z8267" t="s">
        <v>261</v>
      </c>
      <c r="AA8267" t="s">
        <v>20644</v>
      </c>
      <c r="AB8267">
        <v>22</v>
      </c>
      <c r="AC8267" t="s">
        <v>92</v>
      </c>
      <c r="AD8267" t="s">
        <v>20647</v>
      </c>
      <c r="AE8267" t="s">
        <v>20646</v>
      </c>
      <c r="AF8267">
        <v>4.2</v>
      </c>
      <c r="AG8267">
        <v>350</v>
      </c>
      <c r="AH8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8" spans="1:35" x14ac:dyDescent="0.3">
      <c r="A8268">
        <v>2700032</v>
      </c>
      <c r="B8268" t="s">
        <v>17008</v>
      </c>
      <c r="C8268">
        <v>1</v>
      </c>
      <c r="D8268" t="s">
        <v>2</v>
      </c>
      <c r="E8268" t="s">
        <v>16511</v>
      </c>
      <c r="F8268" t="s">
        <v>17009</v>
      </c>
      <c r="G8268" t="s">
        <v>17010</v>
      </c>
      <c r="H8268" t="s">
        <v>17011</v>
      </c>
      <c r="I8268">
        <v>85.324252999999999</v>
      </c>
      <c r="J8268">
        <v>23.351489000000001</v>
      </c>
      <c r="K8268" t="s">
        <v>3695</v>
      </c>
      <c r="L8268" t="s">
        <v>19</v>
      </c>
      <c r="M8268" t="s">
        <v>62</v>
      </c>
      <c r="N8268" t="s">
        <v>62</v>
      </c>
      <c r="O8268" t="s">
        <v>62</v>
      </c>
      <c r="P8268" t="s">
        <v>62</v>
      </c>
      <c r="Q8268">
        <v>4</v>
      </c>
      <c r="R8268">
        <v>62</v>
      </c>
      <c r="S8268">
        <v>2000</v>
      </c>
      <c r="T8268">
        <v>1.2E-2</v>
      </c>
      <c r="U8268">
        <v>3.4</v>
      </c>
      <c r="V8268" s="1">
        <v>41434</v>
      </c>
      <c r="W8268">
        <v>2013</v>
      </c>
      <c r="X8268">
        <v>6</v>
      </c>
      <c r="Y8268">
        <v>9</v>
      </c>
      <c r="Z8268" t="s">
        <v>190</v>
      </c>
      <c r="AA8268" t="s">
        <v>20644</v>
      </c>
      <c r="AB8268">
        <v>23</v>
      </c>
      <c r="AC8268" t="s">
        <v>92</v>
      </c>
      <c r="AD8268" t="s">
        <v>20645</v>
      </c>
      <c r="AE8268" t="s">
        <v>20646</v>
      </c>
      <c r="AF8268">
        <v>24</v>
      </c>
      <c r="AG8268">
        <v>2000</v>
      </c>
      <c r="AH8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69" spans="1:35" x14ac:dyDescent="0.3">
      <c r="A8269">
        <v>1600169</v>
      </c>
      <c r="B8269" t="s">
        <v>17012</v>
      </c>
      <c r="C8269">
        <v>1</v>
      </c>
      <c r="D8269" t="s">
        <v>2</v>
      </c>
      <c r="E8269" t="s">
        <v>2898</v>
      </c>
      <c r="F8269" t="s">
        <v>17013</v>
      </c>
      <c r="G8269" t="s">
        <v>2900</v>
      </c>
      <c r="H8269" t="s">
        <v>2901</v>
      </c>
      <c r="I8269">
        <v>73.745892429999998</v>
      </c>
      <c r="J8269">
        <v>20.012075129999999</v>
      </c>
      <c r="K8269" t="s">
        <v>61</v>
      </c>
      <c r="L8269" t="s">
        <v>19</v>
      </c>
      <c r="M8269" t="s">
        <v>62</v>
      </c>
      <c r="N8269" t="s">
        <v>62</v>
      </c>
      <c r="O8269" t="s">
        <v>62</v>
      </c>
      <c r="P8269" t="s">
        <v>62</v>
      </c>
      <c r="Q8269">
        <v>3</v>
      </c>
      <c r="R8269">
        <v>125</v>
      </c>
      <c r="S8269">
        <v>600</v>
      </c>
      <c r="T8269">
        <v>1.2E-2</v>
      </c>
      <c r="U8269">
        <v>3.6</v>
      </c>
      <c r="V8269" s="1">
        <v>41051</v>
      </c>
      <c r="W8269">
        <v>2012</v>
      </c>
      <c r="X8269">
        <v>5</v>
      </c>
      <c r="Y8269">
        <v>22</v>
      </c>
      <c r="Z8269" t="s">
        <v>261</v>
      </c>
      <c r="AA8269" t="s">
        <v>20644</v>
      </c>
      <c r="AB8269">
        <v>22</v>
      </c>
      <c r="AC8269" t="s">
        <v>72</v>
      </c>
      <c r="AD8269" t="s">
        <v>20647</v>
      </c>
      <c r="AE8269" t="s">
        <v>20646</v>
      </c>
      <c r="AF8269">
        <v>7.2</v>
      </c>
      <c r="AG8269">
        <v>600</v>
      </c>
      <c r="AH8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0" spans="1:35" x14ac:dyDescent="0.3">
      <c r="A8270">
        <v>18279982</v>
      </c>
      <c r="B8270" t="s">
        <v>17014</v>
      </c>
      <c r="C8270">
        <v>1</v>
      </c>
      <c r="D8270" t="s">
        <v>2</v>
      </c>
      <c r="E8270" t="s">
        <v>11509</v>
      </c>
      <c r="F8270" t="s">
        <v>17015</v>
      </c>
      <c r="G8270" t="s">
        <v>16617</v>
      </c>
      <c r="H8270" t="s">
        <v>16618</v>
      </c>
      <c r="I8270">
        <v>85.142625420000002</v>
      </c>
      <c r="J8270">
        <v>25.609787799999999</v>
      </c>
      <c r="K8270" t="s">
        <v>17016</v>
      </c>
      <c r="L8270" t="s">
        <v>19</v>
      </c>
      <c r="M8270" t="s">
        <v>62</v>
      </c>
      <c r="N8270" t="s">
        <v>62</v>
      </c>
      <c r="O8270" t="s">
        <v>62</v>
      </c>
      <c r="P8270" t="s">
        <v>62</v>
      </c>
      <c r="Q8270">
        <v>2</v>
      </c>
      <c r="R8270">
        <v>16</v>
      </c>
      <c r="S8270">
        <v>600</v>
      </c>
      <c r="T8270">
        <v>1.2E-2</v>
      </c>
      <c r="U8270">
        <v>3.4</v>
      </c>
      <c r="V8270" s="1">
        <v>42857</v>
      </c>
      <c r="W8270">
        <v>2017</v>
      </c>
      <c r="X8270">
        <v>5</v>
      </c>
      <c r="Y8270">
        <v>2</v>
      </c>
      <c r="Z8270" t="s">
        <v>261</v>
      </c>
      <c r="AA8270" t="s">
        <v>20644</v>
      </c>
      <c r="AB8270">
        <v>19</v>
      </c>
      <c r="AC8270" t="s">
        <v>72</v>
      </c>
      <c r="AD8270" t="s">
        <v>20647</v>
      </c>
      <c r="AE8270" t="s">
        <v>20646</v>
      </c>
      <c r="AF8270">
        <v>7.2</v>
      </c>
      <c r="AG8270">
        <v>600</v>
      </c>
      <c r="AH8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1" spans="1:35" x14ac:dyDescent="0.3">
      <c r="A8271">
        <v>4000294</v>
      </c>
      <c r="B8271" t="s">
        <v>1849</v>
      </c>
      <c r="C8271">
        <v>1</v>
      </c>
      <c r="D8271" t="s">
        <v>2</v>
      </c>
      <c r="E8271" t="s">
        <v>11509</v>
      </c>
      <c r="F8271" t="s">
        <v>17017</v>
      </c>
      <c r="G8271" t="s">
        <v>17018</v>
      </c>
      <c r="H8271" t="s">
        <v>17019</v>
      </c>
      <c r="I8271">
        <v>85.08215654</v>
      </c>
      <c r="J8271">
        <v>25.613551470000001</v>
      </c>
      <c r="K8271" t="s">
        <v>3639</v>
      </c>
      <c r="L8271" t="s">
        <v>19</v>
      </c>
      <c r="M8271" t="s">
        <v>62</v>
      </c>
      <c r="N8271" t="s">
        <v>62</v>
      </c>
      <c r="O8271" t="s">
        <v>62</v>
      </c>
      <c r="P8271" t="s">
        <v>62</v>
      </c>
      <c r="Q8271">
        <v>2</v>
      </c>
      <c r="R8271">
        <v>69</v>
      </c>
      <c r="S8271">
        <v>450</v>
      </c>
      <c r="T8271">
        <v>1.2E-2</v>
      </c>
      <c r="U8271">
        <v>3.6</v>
      </c>
      <c r="V8271" s="1">
        <v>43242</v>
      </c>
      <c r="W8271">
        <v>2018</v>
      </c>
      <c r="X8271">
        <v>5</v>
      </c>
      <c r="Y8271">
        <v>22</v>
      </c>
      <c r="Z8271" t="s">
        <v>261</v>
      </c>
      <c r="AA8271" t="s">
        <v>20644</v>
      </c>
      <c r="AB8271">
        <v>21</v>
      </c>
      <c r="AC8271" t="s">
        <v>72</v>
      </c>
      <c r="AD8271" t="s">
        <v>20647</v>
      </c>
      <c r="AE8271" t="s">
        <v>20646</v>
      </c>
      <c r="AF8271">
        <v>5.4</v>
      </c>
      <c r="AG8271">
        <v>450</v>
      </c>
      <c r="AH8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2" spans="1:35" x14ac:dyDescent="0.3">
      <c r="A8272">
        <v>2700002</v>
      </c>
      <c r="B8272" t="s">
        <v>4505</v>
      </c>
      <c r="C8272">
        <v>1</v>
      </c>
      <c r="D8272" t="s">
        <v>2</v>
      </c>
      <c r="E8272" t="s">
        <v>16511</v>
      </c>
      <c r="F8272" t="s">
        <v>17020</v>
      </c>
      <c r="G8272" t="s">
        <v>17021</v>
      </c>
      <c r="H8272" t="s">
        <v>17022</v>
      </c>
      <c r="I8272">
        <v>85.326966670000004</v>
      </c>
      <c r="J8272">
        <v>23.353783329999999</v>
      </c>
      <c r="K8272" t="s">
        <v>532</v>
      </c>
      <c r="L8272" t="s">
        <v>19</v>
      </c>
      <c r="M8272" t="s">
        <v>62</v>
      </c>
      <c r="N8272" t="s">
        <v>62</v>
      </c>
      <c r="O8272" t="s">
        <v>62</v>
      </c>
      <c r="P8272" t="s">
        <v>62</v>
      </c>
      <c r="Q8272">
        <v>3</v>
      </c>
      <c r="R8272">
        <v>119</v>
      </c>
      <c r="S8272">
        <v>1000</v>
      </c>
      <c r="T8272">
        <v>1.2E-2</v>
      </c>
      <c r="U8272">
        <v>3.6</v>
      </c>
      <c r="V8272" s="1">
        <v>41771</v>
      </c>
      <c r="W8272">
        <v>2014</v>
      </c>
      <c r="X8272">
        <v>5</v>
      </c>
      <c r="Y8272">
        <v>12</v>
      </c>
      <c r="Z8272" t="s">
        <v>261</v>
      </c>
      <c r="AA8272" t="s">
        <v>20644</v>
      </c>
      <c r="AB8272">
        <v>20</v>
      </c>
      <c r="AC8272" t="s">
        <v>84</v>
      </c>
      <c r="AD8272" t="s">
        <v>20647</v>
      </c>
      <c r="AE8272" t="s">
        <v>20646</v>
      </c>
      <c r="AF8272">
        <v>12</v>
      </c>
      <c r="AG8272">
        <v>1000</v>
      </c>
      <c r="AH8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73" spans="1:35" x14ac:dyDescent="0.3">
      <c r="A8273">
        <v>3200024</v>
      </c>
      <c r="B8273" t="s">
        <v>4369</v>
      </c>
      <c r="C8273">
        <v>1</v>
      </c>
      <c r="D8273" t="s">
        <v>2</v>
      </c>
      <c r="E8273" t="s">
        <v>10941</v>
      </c>
      <c r="F8273" t="s">
        <v>17023</v>
      </c>
      <c r="G8273" t="s">
        <v>16784</v>
      </c>
      <c r="H8273" t="s">
        <v>16785</v>
      </c>
      <c r="I8273">
        <v>73.165081000000001</v>
      </c>
      <c r="J8273">
        <v>22.311844000000001</v>
      </c>
      <c r="K8273" t="s">
        <v>1982</v>
      </c>
      <c r="L8273" t="s">
        <v>19</v>
      </c>
      <c r="M8273" t="s">
        <v>62</v>
      </c>
      <c r="N8273" t="s">
        <v>62</v>
      </c>
      <c r="O8273" t="s">
        <v>62</v>
      </c>
      <c r="P8273" t="s">
        <v>62</v>
      </c>
      <c r="Q8273">
        <v>2</v>
      </c>
      <c r="R8273">
        <v>269</v>
      </c>
      <c r="S8273">
        <v>600</v>
      </c>
      <c r="T8273">
        <v>1.2E-2</v>
      </c>
      <c r="U8273">
        <v>4.0999999999999996</v>
      </c>
      <c r="V8273" s="1">
        <v>40667</v>
      </c>
      <c r="W8273">
        <v>2011</v>
      </c>
      <c r="X8273">
        <v>5</v>
      </c>
      <c r="Y8273">
        <v>4</v>
      </c>
      <c r="Z8273" t="s">
        <v>261</v>
      </c>
      <c r="AA8273" t="s">
        <v>20644</v>
      </c>
      <c r="AB8273">
        <v>19</v>
      </c>
      <c r="AC8273" t="s">
        <v>129</v>
      </c>
      <c r="AD8273" t="s">
        <v>20647</v>
      </c>
      <c r="AE8273" t="s">
        <v>20646</v>
      </c>
      <c r="AF8273">
        <v>7.2</v>
      </c>
      <c r="AG8273">
        <v>600</v>
      </c>
      <c r="AH8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4" spans="1:35" x14ac:dyDescent="0.3">
      <c r="A8274">
        <v>18346996</v>
      </c>
      <c r="B8274" t="s">
        <v>17024</v>
      </c>
      <c r="C8274">
        <v>1</v>
      </c>
      <c r="D8274" t="s">
        <v>2</v>
      </c>
      <c r="E8274" t="s">
        <v>2918</v>
      </c>
      <c r="F8274" t="s">
        <v>17025</v>
      </c>
      <c r="G8274" t="s">
        <v>17026</v>
      </c>
      <c r="H8274" t="s">
        <v>17027</v>
      </c>
      <c r="I8274">
        <v>82.991163349999994</v>
      </c>
      <c r="J8274">
        <v>25.317176270000001</v>
      </c>
      <c r="K8274" t="s">
        <v>3891</v>
      </c>
      <c r="L8274" t="s">
        <v>19</v>
      </c>
      <c r="M8274" t="s">
        <v>62</v>
      </c>
      <c r="N8274" t="s">
        <v>62</v>
      </c>
      <c r="O8274" t="s">
        <v>62</v>
      </c>
      <c r="P8274" t="s">
        <v>62</v>
      </c>
      <c r="Q8274">
        <v>3</v>
      </c>
      <c r="R8274">
        <v>26</v>
      </c>
      <c r="S8274">
        <v>500</v>
      </c>
      <c r="T8274">
        <v>1.2E-2</v>
      </c>
      <c r="U8274">
        <v>3.2</v>
      </c>
      <c r="V8274" s="1">
        <v>41772</v>
      </c>
      <c r="W8274">
        <v>2014</v>
      </c>
      <c r="X8274">
        <v>5</v>
      </c>
      <c r="Y8274">
        <v>13</v>
      </c>
      <c r="Z8274" t="s">
        <v>261</v>
      </c>
      <c r="AA8274" t="s">
        <v>20644</v>
      </c>
      <c r="AB8274">
        <v>20</v>
      </c>
      <c r="AC8274" t="s">
        <v>72</v>
      </c>
      <c r="AD8274" t="s">
        <v>20647</v>
      </c>
      <c r="AE8274" t="s">
        <v>20646</v>
      </c>
      <c r="AF8274">
        <v>6</v>
      </c>
      <c r="AG8274">
        <v>500</v>
      </c>
      <c r="AH8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5" spans="1:35" x14ac:dyDescent="0.3">
      <c r="A8275">
        <v>2800019</v>
      </c>
      <c r="B8275" t="s">
        <v>17028</v>
      </c>
      <c r="C8275">
        <v>1</v>
      </c>
      <c r="D8275" t="s">
        <v>2</v>
      </c>
      <c r="E8275" t="s">
        <v>10968</v>
      </c>
      <c r="F8275" t="s">
        <v>17029</v>
      </c>
      <c r="G8275" t="s">
        <v>17030</v>
      </c>
      <c r="H8275" t="s">
        <v>17031</v>
      </c>
      <c r="I8275">
        <v>83.314941669999996</v>
      </c>
      <c r="J8275">
        <v>17.721119439999999</v>
      </c>
      <c r="K8275" t="s">
        <v>1591</v>
      </c>
      <c r="L8275" t="s">
        <v>19</v>
      </c>
      <c r="M8275" t="s">
        <v>62</v>
      </c>
      <c r="N8275" t="s">
        <v>62</v>
      </c>
      <c r="O8275" t="s">
        <v>62</v>
      </c>
      <c r="P8275" t="s">
        <v>62</v>
      </c>
      <c r="Q8275">
        <v>3</v>
      </c>
      <c r="R8275">
        <v>316</v>
      </c>
      <c r="S8275">
        <v>1400</v>
      </c>
      <c r="T8275">
        <v>1.2E-2</v>
      </c>
      <c r="U8275">
        <v>4.4000000000000004</v>
      </c>
      <c r="V8275" s="1">
        <v>42128</v>
      </c>
      <c r="W8275">
        <v>2015</v>
      </c>
      <c r="X8275">
        <v>5</v>
      </c>
      <c r="Y8275">
        <v>4</v>
      </c>
      <c r="Z8275" t="s">
        <v>261</v>
      </c>
      <c r="AA8275" t="s">
        <v>20644</v>
      </c>
      <c r="AB8275">
        <v>19</v>
      </c>
      <c r="AC8275" t="s">
        <v>84</v>
      </c>
      <c r="AD8275" t="s">
        <v>20647</v>
      </c>
      <c r="AE8275" t="s">
        <v>20646</v>
      </c>
      <c r="AF8275">
        <v>16.8</v>
      </c>
      <c r="AG8275">
        <v>1400</v>
      </c>
      <c r="AH8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76" spans="1:35" x14ac:dyDescent="0.3">
      <c r="A8276">
        <v>3400016</v>
      </c>
      <c r="B8276" t="s">
        <v>643</v>
      </c>
      <c r="C8276">
        <v>1</v>
      </c>
      <c r="D8276" t="s">
        <v>2</v>
      </c>
      <c r="E8276" t="s">
        <v>11514</v>
      </c>
      <c r="F8276" t="s">
        <v>17032</v>
      </c>
      <c r="G8276" t="s">
        <v>11516</v>
      </c>
      <c r="H8276" t="s">
        <v>11517</v>
      </c>
      <c r="I8276">
        <v>78.047250000000005</v>
      </c>
      <c r="J8276">
        <v>27.157772219999998</v>
      </c>
      <c r="K8276" t="s">
        <v>529</v>
      </c>
      <c r="L8276" t="s">
        <v>19</v>
      </c>
      <c r="M8276" t="s">
        <v>62</v>
      </c>
      <c r="N8276" t="s">
        <v>62</v>
      </c>
      <c r="O8276" t="s">
        <v>62</v>
      </c>
      <c r="P8276" t="s">
        <v>62</v>
      </c>
      <c r="Q8276">
        <v>3</v>
      </c>
      <c r="R8276">
        <v>175</v>
      </c>
      <c r="S8276">
        <v>900</v>
      </c>
      <c r="T8276">
        <v>1.2E-2</v>
      </c>
      <c r="U8276">
        <v>3.7</v>
      </c>
      <c r="V8276" s="1">
        <v>43210</v>
      </c>
      <c r="W8276">
        <v>2018</v>
      </c>
      <c r="X8276">
        <v>4</v>
      </c>
      <c r="Y8276">
        <v>20</v>
      </c>
      <c r="Z8276" t="s">
        <v>290</v>
      </c>
      <c r="AA8276" t="s">
        <v>20644</v>
      </c>
      <c r="AB8276">
        <v>16</v>
      </c>
      <c r="AC8276" t="s">
        <v>87</v>
      </c>
      <c r="AD8276" t="s">
        <v>20648</v>
      </c>
      <c r="AE8276" t="s">
        <v>20646</v>
      </c>
      <c r="AF8276">
        <v>10.8</v>
      </c>
      <c r="AG8276">
        <v>900</v>
      </c>
      <c r="AH8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77" spans="1:35" x14ac:dyDescent="0.3">
      <c r="A8277">
        <v>51705</v>
      </c>
      <c r="B8277" t="s">
        <v>17033</v>
      </c>
      <c r="C8277">
        <v>1</v>
      </c>
      <c r="D8277" t="s">
        <v>2</v>
      </c>
      <c r="E8277" t="s">
        <v>15951</v>
      </c>
      <c r="F8277" t="s">
        <v>17034</v>
      </c>
      <c r="G8277" t="s">
        <v>16038</v>
      </c>
      <c r="H8277" t="s">
        <v>16039</v>
      </c>
      <c r="I8277">
        <v>77.640708759999995</v>
      </c>
      <c r="J8277">
        <v>12.979165800000001</v>
      </c>
      <c r="K8277" t="s">
        <v>17035</v>
      </c>
      <c r="L8277" t="s">
        <v>19</v>
      </c>
      <c r="M8277" t="s">
        <v>62</v>
      </c>
      <c r="N8277" t="s">
        <v>62</v>
      </c>
      <c r="O8277" t="s">
        <v>62</v>
      </c>
      <c r="P8277" t="s">
        <v>62</v>
      </c>
      <c r="Q8277">
        <v>4</v>
      </c>
      <c r="R8277">
        <v>10934</v>
      </c>
      <c r="S8277">
        <v>2000</v>
      </c>
      <c r="T8277">
        <v>1.2E-2</v>
      </c>
      <c r="U8277">
        <v>4.8</v>
      </c>
      <c r="V8277" s="1">
        <v>40247</v>
      </c>
      <c r="W8277">
        <v>2010</v>
      </c>
      <c r="X8277">
        <v>3</v>
      </c>
      <c r="Y8277">
        <v>10</v>
      </c>
      <c r="Z8277" t="s">
        <v>342</v>
      </c>
      <c r="AA8277" t="s">
        <v>20649</v>
      </c>
      <c r="AB8277">
        <v>11</v>
      </c>
      <c r="AC8277" t="s">
        <v>129</v>
      </c>
      <c r="AD8277" t="s">
        <v>20650</v>
      </c>
      <c r="AE8277" t="s">
        <v>20651</v>
      </c>
      <c r="AF8277">
        <v>24</v>
      </c>
      <c r="AG8277">
        <v>2000</v>
      </c>
      <c r="AH8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78" spans="1:35" x14ac:dyDescent="0.3">
      <c r="A8278">
        <v>18385201</v>
      </c>
      <c r="B8278" t="s">
        <v>17036</v>
      </c>
      <c r="C8278">
        <v>1</v>
      </c>
      <c r="D8278" t="s">
        <v>2</v>
      </c>
      <c r="E8278" t="s">
        <v>12005</v>
      </c>
      <c r="F8278" t="s">
        <v>17037</v>
      </c>
      <c r="G8278" t="s">
        <v>17038</v>
      </c>
      <c r="H8278" t="s">
        <v>17039</v>
      </c>
      <c r="I8278">
        <v>72.559984290000003</v>
      </c>
      <c r="J8278">
        <v>23.02874796</v>
      </c>
      <c r="K8278" t="s">
        <v>3266</v>
      </c>
      <c r="L8278" t="s">
        <v>19</v>
      </c>
      <c r="M8278" t="s">
        <v>62</v>
      </c>
      <c r="N8278" t="s">
        <v>62</v>
      </c>
      <c r="O8278" t="s">
        <v>62</v>
      </c>
      <c r="P8278" t="s">
        <v>62</v>
      </c>
      <c r="Q8278">
        <v>2</v>
      </c>
      <c r="R8278">
        <v>166</v>
      </c>
      <c r="S8278">
        <v>350</v>
      </c>
      <c r="T8278">
        <v>1.2E-2</v>
      </c>
      <c r="U8278">
        <v>4.5999999999999996</v>
      </c>
      <c r="V8278" s="1">
        <v>42845</v>
      </c>
      <c r="W8278">
        <v>2017</v>
      </c>
      <c r="X8278">
        <v>4</v>
      </c>
      <c r="Y8278">
        <v>20</v>
      </c>
      <c r="Z8278" t="s">
        <v>290</v>
      </c>
      <c r="AA8278" t="s">
        <v>20644</v>
      </c>
      <c r="AB8278">
        <v>17</v>
      </c>
      <c r="AC8278" t="s">
        <v>77</v>
      </c>
      <c r="AD8278" t="s">
        <v>20648</v>
      </c>
      <c r="AE8278" t="s">
        <v>20646</v>
      </c>
      <c r="AF8278">
        <v>4.2</v>
      </c>
      <c r="AG8278">
        <v>350</v>
      </c>
      <c r="AH8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9" spans="1:35" x14ac:dyDescent="0.3">
      <c r="A8279">
        <v>113570</v>
      </c>
      <c r="B8279" t="s">
        <v>17040</v>
      </c>
      <c r="C8279">
        <v>1</v>
      </c>
      <c r="D8279" t="s">
        <v>2</v>
      </c>
      <c r="E8279" t="s">
        <v>12005</v>
      </c>
      <c r="F8279" t="s">
        <v>17041</v>
      </c>
      <c r="G8279" t="s">
        <v>16272</v>
      </c>
      <c r="H8279" t="s">
        <v>16273</v>
      </c>
      <c r="I8279">
        <v>72.543451300000001</v>
      </c>
      <c r="J8279">
        <v>23.0285142</v>
      </c>
      <c r="K8279" t="s">
        <v>1946</v>
      </c>
      <c r="L8279" t="s">
        <v>19</v>
      </c>
      <c r="M8279" t="s">
        <v>62</v>
      </c>
      <c r="N8279" t="s">
        <v>62</v>
      </c>
      <c r="O8279" t="s">
        <v>62</v>
      </c>
      <c r="P8279" t="s">
        <v>62</v>
      </c>
      <c r="Q8279">
        <v>3</v>
      </c>
      <c r="R8279">
        <v>535</v>
      </c>
      <c r="S8279">
        <v>1200</v>
      </c>
      <c r="T8279">
        <v>1.2E-2</v>
      </c>
      <c r="U8279">
        <v>4</v>
      </c>
      <c r="V8279" s="1">
        <v>42116</v>
      </c>
      <c r="W8279">
        <v>2015</v>
      </c>
      <c r="X8279">
        <v>4</v>
      </c>
      <c r="Y8279">
        <v>22</v>
      </c>
      <c r="Z8279" t="s">
        <v>290</v>
      </c>
      <c r="AA8279" t="s">
        <v>20644</v>
      </c>
      <c r="AB8279">
        <v>17</v>
      </c>
      <c r="AC8279" t="s">
        <v>129</v>
      </c>
      <c r="AD8279" t="s">
        <v>20648</v>
      </c>
      <c r="AE8279" t="s">
        <v>20646</v>
      </c>
      <c r="AF8279">
        <v>14.4</v>
      </c>
      <c r="AG8279">
        <v>1200</v>
      </c>
      <c r="AH8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80" spans="1:35" x14ac:dyDescent="0.3">
      <c r="A8280">
        <v>2400017</v>
      </c>
      <c r="B8280" t="s">
        <v>17042</v>
      </c>
      <c r="C8280">
        <v>1</v>
      </c>
      <c r="D8280" t="s">
        <v>2</v>
      </c>
      <c r="E8280" t="s">
        <v>2904</v>
      </c>
      <c r="F8280" t="s">
        <v>17043</v>
      </c>
      <c r="G8280" t="s">
        <v>188</v>
      </c>
      <c r="H8280" t="s">
        <v>2906</v>
      </c>
      <c r="I8280">
        <v>81.860186999999996</v>
      </c>
      <c r="J8280">
        <v>25.443994</v>
      </c>
      <c r="K8280" t="s">
        <v>532</v>
      </c>
      <c r="L8280" t="s">
        <v>19</v>
      </c>
      <c r="M8280" t="s">
        <v>62</v>
      </c>
      <c r="N8280" t="s">
        <v>62</v>
      </c>
      <c r="O8280" t="s">
        <v>62</v>
      </c>
      <c r="P8280" t="s">
        <v>62</v>
      </c>
      <c r="Q8280">
        <v>3</v>
      </c>
      <c r="R8280">
        <v>151</v>
      </c>
      <c r="S8280">
        <v>500</v>
      </c>
      <c r="T8280">
        <v>1.2E-2</v>
      </c>
      <c r="U8280">
        <v>3.2</v>
      </c>
      <c r="V8280" s="1">
        <v>42098</v>
      </c>
      <c r="W8280">
        <v>2015</v>
      </c>
      <c r="X8280">
        <v>4</v>
      </c>
      <c r="Y8280">
        <v>4</v>
      </c>
      <c r="Z8280" t="s">
        <v>290</v>
      </c>
      <c r="AA8280" t="s">
        <v>20644</v>
      </c>
      <c r="AB8280">
        <v>14</v>
      </c>
      <c r="AC8280" t="s">
        <v>64</v>
      </c>
      <c r="AD8280" t="s">
        <v>20648</v>
      </c>
      <c r="AE8280" t="s">
        <v>20646</v>
      </c>
      <c r="AF8280">
        <v>6</v>
      </c>
      <c r="AG8280">
        <v>500</v>
      </c>
      <c r="AH8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1" spans="1:35" x14ac:dyDescent="0.3">
      <c r="A8281">
        <v>1400169</v>
      </c>
      <c r="B8281" t="s">
        <v>17044</v>
      </c>
      <c r="C8281">
        <v>1</v>
      </c>
      <c r="D8281" t="s">
        <v>2</v>
      </c>
      <c r="E8281" t="s">
        <v>10999</v>
      </c>
      <c r="F8281" t="s">
        <v>17045</v>
      </c>
      <c r="G8281" t="s">
        <v>17046</v>
      </c>
      <c r="H8281" t="s">
        <v>17047</v>
      </c>
      <c r="I8281">
        <v>75.902846870000005</v>
      </c>
      <c r="J8281">
        <v>22.75003967</v>
      </c>
      <c r="K8281" t="s">
        <v>16650</v>
      </c>
      <c r="L8281" t="s">
        <v>19</v>
      </c>
      <c r="M8281" t="s">
        <v>62</v>
      </c>
      <c r="N8281" t="s">
        <v>62</v>
      </c>
      <c r="O8281" t="s">
        <v>62</v>
      </c>
      <c r="P8281" t="s">
        <v>62</v>
      </c>
      <c r="Q8281">
        <v>4</v>
      </c>
      <c r="R8281">
        <v>209</v>
      </c>
      <c r="S8281">
        <v>2000</v>
      </c>
      <c r="T8281">
        <v>1.2E-2</v>
      </c>
      <c r="U8281">
        <v>3.8</v>
      </c>
      <c r="V8281" s="1">
        <v>42072</v>
      </c>
      <c r="W8281">
        <v>2015</v>
      </c>
      <c r="X8281">
        <v>3</v>
      </c>
      <c r="Y8281">
        <v>9</v>
      </c>
      <c r="Z8281" t="s">
        <v>342</v>
      </c>
      <c r="AA8281" t="s">
        <v>20649</v>
      </c>
      <c r="AB8281">
        <v>11</v>
      </c>
      <c r="AC8281" t="s">
        <v>84</v>
      </c>
      <c r="AD8281" t="s">
        <v>20650</v>
      </c>
      <c r="AE8281" t="s">
        <v>20651</v>
      </c>
      <c r="AF8281">
        <v>24</v>
      </c>
      <c r="AG8281">
        <v>2000</v>
      </c>
      <c r="AH8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82" spans="1:35" x14ac:dyDescent="0.3">
      <c r="A8282">
        <v>2400016</v>
      </c>
      <c r="B8282" t="s">
        <v>9606</v>
      </c>
      <c r="C8282">
        <v>1</v>
      </c>
      <c r="D8282" t="s">
        <v>2</v>
      </c>
      <c r="E8282" t="s">
        <v>2904</v>
      </c>
      <c r="F8282" t="s">
        <v>17048</v>
      </c>
      <c r="G8282" t="s">
        <v>188</v>
      </c>
      <c r="H8282" t="s">
        <v>2906</v>
      </c>
      <c r="I8282">
        <v>81.841888999999995</v>
      </c>
      <c r="J8282">
        <v>25.452349999999999</v>
      </c>
      <c r="K8282" t="s">
        <v>771</v>
      </c>
      <c r="L8282" t="s">
        <v>19</v>
      </c>
      <c r="M8282" t="s">
        <v>62</v>
      </c>
      <c r="N8282" t="s">
        <v>62</v>
      </c>
      <c r="O8282" t="s">
        <v>62</v>
      </c>
      <c r="P8282" t="s">
        <v>62</v>
      </c>
      <c r="Q8282">
        <v>3</v>
      </c>
      <c r="R8282">
        <v>105</v>
      </c>
      <c r="S8282">
        <v>500</v>
      </c>
      <c r="T8282">
        <v>1.2E-2</v>
      </c>
      <c r="U8282">
        <v>3.5</v>
      </c>
      <c r="V8282" s="1">
        <v>40636</v>
      </c>
      <c r="W8282">
        <v>2011</v>
      </c>
      <c r="X8282">
        <v>4</v>
      </c>
      <c r="Y8282">
        <v>3</v>
      </c>
      <c r="Z8282" t="s">
        <v>290</v>
      </c>
      <c r="AA8282" t="s">
        <v>20644</v>
      </c>
      <c r="AB8282">
        <v>14</v>
      </c>
      <c r="AC8282" t="s">
        <v>92</v>
      </c>
      <c r="AD8282" t="s">
        <v>20648</v>
      </c>
      <c r="AE8282" t="s">
        <v>20646</v>
      </c>
      <c r="AF8282">
        <v>6</v>
      </c>
      <c r="AG8282">
        <v>500</v>
      </c>
      <c r="AH8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3" spans="1:35" x14ac:dyDescent="0.3">
      <c r="A8283">
        <v>2400010</v>
      </c>
      <c r="B8283" t="s">
        <v>2789</v>
      </c>
      <c r="C8283">
        <v>1</v>
      </c>
      <c r="D8283" t="s">
        <v>2</v>
      </c>
      <c r="E8283" t="s">
        <v>2904</v>
      </c>
      <c r="F8283" t="s">
        <v>17049</v>
      </c>
      <c r="G8283" t="s">
        <v>17050</v>
      </c>
      <c r="H8283" t="s">
        <v>17051</v>
      </c>
      <c r="I8283">
        <v>81.834491999999997</v>
      </c>
      <c r="J8283">
        <v>25.454696999999999</v>
      </c>
      <c r="K8283" t="s">
        <v>3371</v>
      </c>
      <c r="L8283" t="s">
        <v>19</v>
      </c>
      <c r="M8283" t="s">
        <v>62</v>
      </c>
      <c r="N8283" t="s">
        <v>62</v>
      </c>
      <c r="O8283" t="s">
        <v>62</v>
      </c>
      <c r="P8283" t="s">
        <v>62</v>
      </c>
      <c r="Q8283">
        <v>3</v>
      </c>
      <c r="R8283">
        <v>58</v>
      </c>
      <c r="S8283">
        <v>800</v>
      </c>
      <c r="T8283">
        <v>1.2E-2</v>
      </c>
      <c r="U8283">
        <v>3.3</v>
      </c>
      <c r="V8283" s="1">
        <v>43209</v>
      </c>
      <c r="W8283">
        <v>2018</v>
      </c>
      <c r="X8283">
        <v>4</v>
      </c>
      <c r="Y8283">
        <v>19</v>
      </c>
      <c r="Z8283" t="s">
        <v>290</v>
      </c>
      <c r="AA8283" t="s">
        <v>20644</v>
      </c>
      <c r="AB8283">
        <v>16</v>
      </c>
      <c r="AC8283" t="s">
        <v>77</v>
      </c>
      <c r="AD8283" t="s">
        <v>20648</v>
      </c>
      <c r="AE8283" t="s">
        <v>20646</v>
      </c>
      <c r="AF8283">
        <v>9.6</v>
      </c>
      <c r="AG8283">
        <v>800</v>
      </c>
      <c r="AH8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84" spans="1:35" x14ac:dyDescent="0.3">
      <c r="A8284">
        <v>2500023</v>
      </c>
      <c r="B8284" t="s">
        <v>17052</v>
      </c>
      <c r="C8284">
        <v>1</v>
      </c>
      <c r="D8284" t="s">
        <v>2</v>
      </c>
      <c r="E8284" t="s">
        <v>12015</v>
      </c>
      <c r="F8284" t="s">
        <v>17053</v>
      </c>
      <c r="G8284" t="s">
        <v>17054</v>
      </c>
      <c r="H8284" t="s">
        <v>17055</v>
      </c>
      <c r="I8284">
        <v>75.346016669999997</v>
      </c>
      <c r="J8284">
        <v>19.87621944</v>
      </c>
      <c r="K8284" t="s">
        <v>3405</v>
      </c>
      <c r="L8284" t="s">
        <v>19</v>
      </c>
      <c r="M8284" t="s">
        <v>62</v>
      </c>
      <c r="N8284" t="s">
        <v>62</v>
      </c>
      <c r="O8284" t="s">
        <v>62</v>
      </c>
      <c r="P8284" t="s">
        <v>62</v>
      </c>
      <c r="Q8284">
        <v>3</v>
      </c>
      <c r="R8284">
        <v>240</v>
      </c>
      <c r="S8284">
        <v>800</v>
      </c>
      <c r="T8284">
        <v>1.2E-2</v>
      </c>
      <c r="U8284">
        <v>3.6</v>
      </c>
      <c r="V8284" s="1">
        <v>42102</v>
      </c>
      <c r="W8284">
        <v>2015</v>
      </c>
      <c r="X8284">
        <v>4</v>
      </c>
      <c r="Y8284">
        <v>8</v>
      </c>
      <c r="Z8284" t="s">
        <v>290</v>
      </c>
      <c r="AA8284" t="s">
        <v>20644</v>
      </c>
      <c r="AB8284">
        <v>15</v>
      </c>
      <c r="AC8284" t="s">
        <v>129</v>
      </c>
      <c r="AD8284" t="s">
        <v>20648</v>
      </c>
      <c r="AE8284" t="s">
        <v>20646</v>
      </c>
      <c r="AF8284">
        <v>9.6</v>
      </c>
      <c r="AG8284">
        <v>800</v>
      </c>
      <c r="AH8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85" spans="1:35" x14ac:dyDescent="0.3">
      <c r="A8285">
        <v>2500029</v>
      </c>
      <c r="B8285" t="s">
        <v>17056</v>
      </c>
      <c r="C8285">
        <v>1</v>
      </c>
      <c r="D8285" t="s">
        <v>2</v>
      </c>
      <c r="E8285" t="s">
        <v>12015</v>
      </c>
      <c r="F8285" t="s">
        <v>17057</v>
      </c>
      <c r="G8285" t="s">
        <v>12017</v>
      </c>
      <c r="H8285" t="s">
        <v>12018</v>
      </c>
      <c r="I8285">
        <v>75.368418700000007</v>
      </c>
      <c r="J8285">
        <v>19.874103000000002</v>
      </c>
      <c r="K8285" t="s">
        <v>61</v>
      </c>
      <c r="L8285" t="s">
        <v>19</v>
      </c>
      <c r="M8285" t="s">
        <v>62</v>
      </c>
      <c r="N8285" t="s">
        <v>62</v>
      </c>
      <c r="O8285" t="s">
        <v>62</v>
      </c>
      <c r="P8285" t="s">
        <v>62</v>
      </c>
      <c r="Q8285">
        <v>2</v>
      </c>
      <c r="R8285">
        <v>71</v>
      </c>
      <c r="S8285">
        <v>500</v>
      </c>
      <c r="T8285">
        <v>1.2E-2</v>
      </c>
      <c r="U8285">
        <v>3.4</v>
      </c>
      <c r="V8285" s="1">
        <v>40291</v>
      </c>
      <c r="W8285">
        <v>2010</v>
      </c>
      <c r="X8285">
        <v>4</v>
      </c>
      <c r="Y8285">
        <v>23</v>
      </c>
      <c r="Z8285" t="s">
        <v>290</v>
      </c>
      <c r="AA8285" t="s">
        <v>20644</v>
      </c>
      <c r="AB8285">
        <v>17</v>
      </c>
      <c r="AC8285" t="s">
        <v>87</v>
      </c>
      <c r="AD8285" t="s">
        <v>20648</v>
      </c>
      <c r="AE8285" t="s">
        <v>20646</v>
      </c>
      <c r="AF8285">
        <v>6</v>
      </c>
      <c r="AG8285">
        <v>500</v>
      </c>
      <c r="AH8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6" spans="1:35" x14ac:dyDescent="0.3">
      <c r="A8286">
        <v>18422898</v>
      </c>
      <c r="B8286" t="s">
        <v>17058</v>
      </c>
      <c r="C8286">
        <v>1</v>
      </c>
      <c r="D8286" t="s">
        <v>2</v>
      </c>
      <c r="E8286" t="s">
        <v>15951</v>
      </c>
      <c r="F8286" t="s">
        <v>17059</v>
      </c>
      <c r="G8286" t="s">
        <v>16111</v>
      </c>
      <c r="H8286" t="s">
        <v>16112</v>
      </c>
      <c r="I8286">
        <v>77.678399999999996</v>
      </c>
      <c r="J8286">
        <v>12.914263999999999</v>
      </c>
      <c r="K8286" t="s">
        <v>3448</v>
      </c>
      <c r="L8286" t="s">
        <v>19</v>
      </c>
      <c r="M8286" t="s">
        <v>62</v>
      </c>
      <c r="N8286" t="s">
        <v>62</v>
      </c>
      <c r="O8286" t="s">
        <v>62</v>
      </c>
      <c r="P8286" t="s">
        <v>62</v>
      </c>
      <c r="Q8286">
        <v>3</v>
      </c>
      <c r="R8286">
        <v>405</v>
      </c>
      <c r="S8286">
        <v>1400</v>
      </c>
      <c r="T8286">
        <v>1.2E-2</v>
      </c>
      <c r="U8286">
        <v>3.9</v>
      </c>
      <c r="V8286" s="1">
        <v>42119</v>
      </c>
      <c r="W8286">
        <v>2015</v>
      </c>
      <c r="X8286">
        <v>4</v>
      </c>
      <c r="Y8286">
        <v>25</v>
      </c>
      <c r="Z8286" t="s">
        <v>290</v>
      </c>
      <c r="AA8286" t="s">
        <v>20644</v>
      </c>
      <c r="AB8286">
        <v>17</v>
      </c>
      <c r="AC8286" t="s">
        <v>64</v>
      </c>
      <c r="AD8286" t="s">
        <v>20648</v>
      </c>
      <c r="AE8286" t="s">
        <v>20646</v>
      </c>
      <c r="AF8286">
        <v>16.8</v>
      </c>
      <c r="AG8286">
        <v>1400</v>
      </c>
      <c r="AH8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87" spans="1:35" x14ac:dyDescent="0.3">
      <c r="A8287">
        <v>2600079</v>
      </c>
      <c r="B8287" t="s">
        <v>17060</v>
      </c>
      <c r="C8287">
        <v>1</v>
      </c>
      <c r="D8287" t="s">
        <v>2</v>
      </c>
      <c r="E8287" t="s">
        <v>12010</v>
      </c>
      <c r="F8287" t="s">
        <v>17061</v>
      </c>
      <c r="G8287" t="s">
        <v>16941</v>
      </c>
      <c r="H8287" t="s">
        <v>16942</v>
      </c>
      <c r="I8287">
        <v>77.433571000000001</v>
      </c>
      <c r="J8287">
        <v>23.233218999999998</v>
      </c>
      <c r="K8287" t="s">
        <v>4731</v>
      </c>
      <c r="L8287" t="s">
        <v>19</v>
      </c>
      <c r="M8287" t="s">
        <v>62</v>
      </c>
      <c r="N8287" t="s">
        <v>62</v>
      </c>
      <c r="O8287" t="s">
        <v>62</v>
      </c>
      <c r="P8287" t="s">
        <v>62</v>
      </c>
      <c r="Q8287">
        <v>2</v>
      </c>
      <c r="R8287">
        <v>175</v>
      </c>
      <c r="S8287">
        <v>550</v>
      </c>
      <c r="T8287">
        <v>1.2E-2</v>
      </c>
      <c r="U8287">
        <v>3.5</v>
      </c>
      <c r="V8287" s="1">
        <v>42118</v>
      </c>
      <c r="W8287">
        <v>2015</v>
      </c>
      <c r="X8287">
        <v>4</v>
      </c>
      <c r="Y8287">
        <v>24</v>
      </c>
      <c r="Z8287" t="s">
        <v>290</v>
      </c>
      <c r="AA8287" t="s">
        <v>20644</v>
      </c>
      <c r="AB8287">
        <v>17</v>
      </c>
      <c r="AC8287" t="s">
        <v>87</v>
      </c>
      <c r="AD8287" t="s">
        <v>20648</v>
      </c>
      <c r="AE8287" t="s">
        <v>20646</v>
      </c>
      <c r="AF8287">
        <v>6.6000000000000005</v>
      </c>
      <c r="AG8287">
        <v>550</v>
      </c>
      <c r="AH8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8" spans="1:35" x14ac:dyDescent="0.3">
      <c r="A8288">
        <v>2600230</v>
      </c>
      <c r="B8288" t="s">
        <v>16562</v>
      </c>
      <c r="C8288">
        <v>1</v>
      </c>
      <c r="D8288" t="s">
        <v>2</v>
      </c>
      <c r="E8288" t="s">
        <v>12010</v>
      </c>
      <c r="F8288" t="s">
        <v>17062</v>
      </c>
      <c r="G8288" t="s">
        <v>16941</v>
      </c>
      <c r="H8288" t="s">
        <v>16942</v>
      </c>
      <c r="I8288">
        <v>77.434006999999994</v>
      </c>
      <c r="J8288">
        <v>23.234248999999998</v>
      </c>
      <c r="K8288" t="s">
        <v>16566</v>
      </c>
      <c r="L8288" t="s">
        <v>19</v>
      </c>
      <c r="M8288" t="s">
        <v>62</v>
      </c>
      <c r="N8288" t="s">
        <v>62</v>
      </c>
      <c r="O8288" t="s">
        <v>62</v>
      </c>
      <c r="P8288" t="s">
        <v>62</v>
      </c>
      <c r="Q8288">
        <v>2</v>
      </c>
      <c r="R8288">
        <v>243</v>
      </c>
      <c r="S8288">
        <v>400</v>
      </c>
      <c r="T8288">
        <v>1.2E-2</v>
      </c>
      <c r="U8288">
        <v>4.4000000000000004</v>
      </c>
      <c r="V8288" s="1">
        <v>42122</v>
      </c>
      <c r="W8288">
        <v>2015</v>
      </c>
      <c r="X8288">
        <v>4</v>
      </c>
      <c r="Y8288">
        <v>28</v>
      </c>
      <c r="Z8288" t="s">
        <v>290</v>
      </c>
      <c r="AA8288" t="s">
        <v>20644</v>
      </c>
      <c r="AB8288">
        <v>18</v>
      </c>
      <c r="AC8288" t="s">
        <v>72</v>
      </c>
      <c r="AD8288" t="s">
        <v>20648</v>
      </c>
      <c r="AE8288" t="s">
        <v>20646</v>
      </c>
      <c r="AF8288">
        <v>4.8</v>
      </c>
      <c r="AG8288">
        <v>400</v>
      </c>
      <c r="AH8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9" spans="1:35" x14ac:dyDescent="0.3">
      <c r="A8289">
        <v>120519</v>
      </c>
      <c r="B8289" t="s">
        <v>17063</v>
      </c>
      <c r="C8289">
        <v>1</v>
      </c>
      <c r="D8289" t="s">
        <v>2</v>
      </c>
      <c r="E8289" t="s">
        <v>17064</v>
      </c>
      <c r="F8289" t="s">
        <v>17065</v>
      </c>
      <c r="G8289" t="s">
        <v>15509</v>
      </c>
      <c r="H8289" t="s">
        <v>17066</v>
      </c>
      <c r="I8289">
        <v>76.849258000000006</v>
      </c>
      <c r="J8289">
        <v>30.6978586</v>
      </c>
      <c r="K8289" t="s">
        <v>17067</v>
      </c>
      <c r="L8289" t="s">
        <v>19</v>
      </c>
      <c r="M8289" t="s">
        <v>62</v>
      </c>
      <c r="N8289" t="s">
        <v>62</v>
      </c>
      <c r="O8289" t="s">
        <v>62</v>
      </c>
      <c r="P8289" t="s">
        <v>62</v>
      </c>
      <c r="Q8289">
        <v>4</v>
      </c>
      <c r="R8289">
        <v>843</v>
      </c>
      <c r="S8289">
        <v>2000</v>
      </c>
      <c r="T8289">
        <v>1.2E-2</v>
      </c>
      <c r="U8289">
        <v>4.2</v>
      </c>
      <c r="V8289" s="1">
        <v>42800</v>
      </c>
      <c r="W8289">
        <v>2017</v>
      </c>
      <c r="X8289">
        <v>3</v>
      </c>
      <c r="Y8289">
        <v>6</v>
      </c>
      <c r="Z8289" t="s">
        <v>342</v>
      </c>
      <c r="AA8289" t="s">
        <v>20649</v>
      </c>
      <c r="AB8289">
        <v>11</v>
      </c>
      <c r="AC8289" t="s">
        <v>84</v>
      </c>
      <c r="AD8289" t="s">
        <v>20650</v>
      </c>
      <c r="AE8289" t="s">
        <v>20651</v>
      </c>
      <c r="AF8289">
        <v>24</v>
      </c>
      <c r="AG8289">
        <v>2000</v>
      </c>
      <c r="AH8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0" spans="1:35" x14ac:dyDescent="0.3">
      <c r="A8290">
        <v>2900219</v>
      </c>
      <c r="B8290" t="s">
        <v>17068</v>
      </c>
      <c r="C8290">
        <v>1</v>
      </c>
      <c r="D8290" t="s">
        <v>2</v>
      </c>
      <c r="E8290" t="s">
        <v>16418</v>
      </c>
      <c r="F8290" t="s">
        <v>17069</v>
      </c>
      <c r="G8290" t="s">
        <v>16420</v>
      </c>
      <c r="H8290" t="s">
        <v>16421</v>
      </c>
      <c r="I8290">
        <v>85.822722220000003</v>
      </c>
      <c r="J8290">
        <v>20.353674999999999</v>
      </c>
      <c r="K8290" t="s">
        <v>17070</v>
      </c>
      <c r="L8290" t="s">
        <v>19</v>
      </c>
      <c r="M8290" t="s">
        <v>62</v>
      </c>
      <c r="N8290" t="s">
        <v>62</v>
      </c>
      <c r="O8290" t="s">
        <v>62</v>
      </c>
      <c r="P8290" t="s">
        <v>62</v>
      </c>
      <c r="Q8290">
        <v>2</v>
      </c>
      <c r="R8290">
        <v>424</v>
      </c>
      <c r="S8290">
        <v>600</v>
      </c>
      <c r="T8290">
        <v>1.2E-2</v>
      </c>
      <c r="U8290">
        <v>3.8</v>
      </c>
      <c r="V8290" s="1">
        <v>41369</v>
      </c>
      <c r="W8290">
        <v>2013</v>
      </c>
      <c r="X8290">
        <v>4</v>
      </c>
      <c r="Y8290">
        <v>5</v>
      </c>
      <c r="Z8290" t="s">
        <v>290</v>
      </c>
      <c r="AA8290" t="s">
        <v>20644</v>
      </c>
      <c r="AB8290">
        <v>14</v>
      </c>
      <c r="AC8290" t="s">
        <v>87</v>
      </c>
      <c r="AD8290" t="s">
        <v>20648</v>
      </c>
      <c r="AE8290" t="s">
        <v>20646</v>
      </c>
      <c r="AF8290">
        <v>7.2</v>
      </c>
      <c r="AG8290">
        <v>600</v>
      </c>
      <c r="AH8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91" spans="1:35" x14ac:dyDescent="0.3">
      <c r="A8291">
        <v>120203</v>
      </c>
      <c r="B8291" t="s">
        <v>17071</v>
      </c>
      <c r="C8291">
        <v>1</v>
      </c>
      <c r="D8291" t="s">
        <v>2</v>
      </c>
      <c r="E8291" t="s">
        <v>15902</v>
      </c>
      <c r="F8291" t="s">
        <v>17072</v>
      </c>
      <c r="G8291" t="s">
        <v>15499</v>
      </c>
      <c r="H8291" t="s">
        <v>16277</v>
      </c>
      <c r="I8291">
        <v>76.760555949999997</v>
      </c>
      <c r="J8291">
        <v>30.72152328</v>
      </c>
      <c r="K8291" t="s">
        <v>16325</v>
      </c>
      <c r="L8291" t="s">
        <v>19</v>
      </c>
      <c r="M8291" t="s">
        <v>62</v>
      </c>
      <c r="N8291" t="s">
        <v>62</v>
      </c>
      <c r="O8291" t="s">
        <v>62</v>
      </c>
      <c r="P8291" t="s">
        <v>62</v>
      </c>
      <c r="Q8291">
        <v>2</v>
      </c>
      <c r="R8291">
        <v>698</v>
      </c>
      <c r="S8291">
        <v>650</v>
      </c>
      <c r="T8291">
        <v>1.2E-2</v>
      </c>
      <c r="U8291">
        <v>4.0999999999999996</v>
      </c>
      <c r="V8291" s="1">
        <v>41740</v>
      </c>
      <c r="W8291">
        <v>2014</v>
      </c>
      <c r="X8291">
        <v>4</v>
      </c>
      <c r="Y8291">
        <v>11</v>
      </c>
      <c r="Z8291" t="s">
        <v>290</v>
      </c>
      <c r="AA8291" t="s">
        <v>20644</v>
      </c>
      <c r="AB8291">
        <v>15</v>
      </c>
      <c r="AC8291" t="s">
        <v>87</v>
      </c>
      <c r="AD8291" t="s">
        <v>20648</v>
      </c>
      <c r="AE8291" t="s">
        <v>20646</v>
      </c>
      <c r="AF8291">
        <v>7.8</v>
      </c>
      <c r="AG8291">
        <v>650</v>
      </c>
      <c r="AH8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92" spans="1:35" x14ac:dyDescent="0.3">
      <c r="A8292">
        <v>3001489</v>
      </c>
      <c r="B8292" t="s">
        <v>17073</v>
      </c>
      <c r="C8292">
        <v>1</v>
      </c>
      <c r="D8292" t="s">
        <v>2</v>
      </c>
      <c r="E8292" t="s">
        <v>10987</v>
      </c>
      <c r="F8292" t="s">
        <v>17074</v>
      </c>
      <c r="G8292" t="s">
        <v>9690</v>
      </c>
      <c r="H8292" t="s">
        <v>10989</v>
      </c>
      <c r="I8292">
        <v>76.98624135</v>
      </c>
      <c r="J8292">
        <v>11.00175265</v>
      </c>
      <c r="K8292" t="s">
        <v>17075</v>
      </c>
      <c r="L8292" t="s">
        <v>19</v>
      </c>
      <c r="M8292" t="s">
        <v>62</v>
      </c>
      <c r="N8292" t="s">
        <v>62</v>
      </c>
      <c r="O8292" t="s">
        <v>62</v>
      </c>
      <c r="P8292" t="s">
        <v>62</v>
      </c>
      <c r="Q8292">
        <v>3</v>
      </c>
      <c r="R8292">
        <v>40</v>
      </c>
      <c r="S8292">
        <v>1200</v>
      </c>
      <c r="T8292">
        <v>1.2E-2</v>
      </c>
      <c r="U8292">
        <v>4.2</v>
      </c>
      <c r="V8292" s="1">
        <v>40640</v>
      </c>
      <c r="W8292">
        <v>2011</v>
      </c>
      <c r="X8292">
        <v>4</v>
      </c>
      <c r="Y8292">
        <v>7</v>
      </c>
      <c r="Z8292" t="s">
        <v>290</v>
      </c>
      <c r="AA8292" t="s">
        <v>20644</v>
      </c>
      <c r="AB8292">
        <v>15</v>
      </c>
      <c r="AC8292" t="s">
        <v>77</v>
      </c>
      <c r="AD8292" t="s">
        <v>20648</v>
      </c>
      <c r="AE8292" t="s">
        <v>20646</v>
      </c>
      <c r="AF8292">
        <v>14.4</v>
      </c>
      <c r="AG8292">
        <v>1200</v>
      </c>
      <c r="AH8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3" spans="1:35" x14ac:dyDescent="0.3">
      <c r="A8293">
        <v>130332</v>
      </c>
      <c r="B8293" t="s">
        <v>17076</v>
      </c>
      <c r="C8293">
        <v>1</v>
      </c>
      <c r="D8293" t="s">
        <v>2</v>
      </c>
      <c r="E8293" t="s">
        <v>2892</v>
      </c>
      <c r="F8293" t="s">
        <v>17077</v>
      </c>
      <c r="G8293" t="s">
        <v>2932</v>
      </c>
      <c r="H8293" t="s">
        <v>2933</v>
      </c>
      <c r="I8293">
        <v>73.766883329999999</v>
      </c>
      <c r="J8293">
        <v>15.57482778</v>
      </c>
      <c r="K8293" t="s">
        <v>664</v>
      </c>
      <c r="L8293" t="s">
        <v>19</v>
      </c>
      <c r="M8293" t="s">
        <v>62</v>
      </c>
      <c r="N8293" t="s">
        <v>62</v>
      </c>
      <c r="O8293" t="s">
        <v>62</v>
      </c>
      <c r="P8293" t="s">
        <v>62</v>
      </c>
      <c r="Q8293">
        <v>4</v>
      </c>
      <c r="R8293">
        <v>646</v>
      </c>
      <c r="S8293">
        <v>2000</v>
      </c>
      <c r="T8293">
        <v>1.2E-2</v>
      </c>
      <c r="U8293">
        <v>4.4000000000000004</v>
      </c>
      <c r="V8293" s="1">
        <v>42412</v>
      </c>
      <c r="W8293">
        <v>2016</v>
      </c>
      <c r="X8293">
        <v>2</v>
      </c>
      <c r="Y8293">
        <v>12</v>
      </c>
      <c r="Z8293" t="s">
        <v>372</v>
      </c>
      <c r="AA8293" t="s">
        <v>20649</v>
      </c>
      <c r="AB8293">
        <v>7</v>
      </c>
      <c r="AC8293" t="s">
        <v>87</v>
      </c>
      <c r="AD8293" t="s">
        <v>20652</v>
      </c>
      <c r="AE8293" t="s">
        <v>20651</v>
      </c>
      <c r="AF8293">
        <v>24</v>
      </c>
      <c r="AG8293">
        <v>2000</v>
      </c>
      <c r="AH8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4" spans="1:35" x14ac:dyDescent="0.3">
      <c r="A8294">
        <v>309757</v>
      </c>
      <c r="B8294" t="s">
        <v>17078</v>
      </c>
      <c r="C8294">
        <v>1</v>
      </c>
      <c r="D8294" t="s">
        <v>2</v>
      </c>
      <c r="E8294" t="s">
        <v>16147</v>
      </c>
      <c r="F8294" t="s">
        <v>17079</v>
      </c>
      <c r="G8294" t="s">
        <v>16196</v>
      </c>
      <c r="H8294" t="s">
        <v>16197</v>
      </c>
      <c r="I8294">
        <v>77.374441669999996</v>
      </c>
      <c r="J8294">
        <v>28.636013890000001</v>
      </c>
      <c r="K8294" t="s">
        <v>61</v>
      </c>
      <c r="L8294" t="s">
        <v>19</v>
      </c>
      <c r="M8294" t="s">
        <v>62</v>
      </c>
      <c r="N8294" t="s">
        <v>62</v>
      </c>
      <c r="O8294" t="s">
        <v>62</v>
      </c>
      <c r="P8294" t="s">
        <v>62</v>
      </c>
      <c r="Q8294">
        <v>1</v>
      </c>
      <c r="R8294">
        <v>14</v>
      </c>
      <c r="S8294">
        <v>150</v>
      </c>
      <c r="T8294">
        <v>1.2E-2</v>
      </c>
      <c r="U8294">
        <v>2.8</v>
      </c>
      <c r="V8294" s="1">
        <v>41755</v>
      </c>
      <c r="W8294">
        <v>2014</v>
      </c>
      <c r="X8294">
        <v>4</v>
      </c>
      <c r="Y8294">
        <v>26</v>
      </c>
      <c r="Z8294" t="s">
        <v>290</v>
      </c>
      <c r="AA8294" t="s">
        <v>20644</v>
      </c>
      <c r="AB8294">
        <v>17</v>
      </c>
      <c r="AC8294" t="s">
        <v>64</v>
      </c>
      <c r="AD8294" t="s">
        <v>20648</v>
      </c>
      <c r="AE8294" t="s">
        <v>20646</v>
      </c>
      <c r="AF8294">
        <v>1.8</v>
      </c>
      <c r="AG8294">
        <v>150</v>
      </c>
      <c r="AH8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95" spans="1:35" x14ac:dyDescent="0.3">
      <c r="A8295">
        <v>801384</v>
      </c>
      <c r="B8295" t="s">
        <v>17080</v>
      </c>
      <c r="C8295">
        <v>1</v>
      </c>
      <c r="D8295" t="s">
        <v>2</v>
      </c>
      <c r="E8295" t="s">
        <v>11733</v>
      </c>
      <c r="F8295" t="s">
        <v>17081</v>
      </c>
      <c r="G8295" t="s">
        <v>17082</v>
      </c>
      <c r="H8295" t="s">
        <v>17083</v>
      </c>
      <c r="I8295">
        <v>80.973027000000002</v>
      </c>
      <c r="J8295">
        <v>26.852692000000001</v>
      </c>
      <c r="K8295" t="s">
        <v>17084</v>
      </c>
      <c r="L8295" t="s">
        <v>19</v>
      </c>
      <c r="M8295" t="s">
        <v>62</v>
      </c>
      <c r="N8295" t="s">
        <v>62</v>
      </c>
      <c r="O8295" t="s">
        <v>62</v>
      </c>
      <c r="P8295" t="s">
        <v>62</v>
      </c>
      <c r="Q8295">
        <v>4</v>
      </c>
      <c r="R8295">
        <v>149</v>
      </c>
      <c r="S8295">
        <v>2000</v>
      </c>
      <c r="T8295">
        <v>1.2E-2</v>
      </c>
      <c r="U8295">
        <v>4.2</v>
      </c>
      <c r="V8295" s="1">
        <v>41930</v>
      </c>
      <c r="W8295">
        <v>2014</v>
      </c>
      <c r="X8295">
        <v>10</v>
      </c>
      <c r="Y8295">
        <v>18</v>
      </c>
      <c r="Z8295" t="s">
        <v>484</v>
      </c>
      <c r="AA8295" t="s">
        <v>20654</v>
      </c>
      <c r="AB8295">
        <v>42</v>
      </c>
      <c r="AC8295" t="s">
        <v>64</v>
      </c>
      <c r="AD8295" t="s">
        <v>20658</v>
      </c>
      <c r="AE8295" t="s">
        <v>20656</v>
      </c>
      <c r="AF8295">
        <v>24</v>
      </c>
      <c r="AG8295">
        <v>2000</v>
      </c>
      <c r="AH8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6" spans="1:35" x14ac:dyDescent="0.3">
      <c r="A8296">
        <v>16519231</v>
      </c>
      <c r="B8296" t="s">
        <v>17085</v>
      </c>
      <c r="C8296">
        <v>1</v>
      </c>
      <c r="D8296" t="s">
        <v>2</v>
      </c>
      <c r="E8296" t="s">
        <v>2892</v>
      </c>
      <c r="F8296" t="s">
        <v>17086</v>
      </c>
      <c r="G8296" t="s">
        <v>4222</v>
      </c>
      <c r="H8296" t="s">
        <v>4223</v>
      </c>
      <c r="I8296">
        <v>73.827422999999996</v>
      </c>
      <c r="J8296">
        <v>15.49395</v>
      </c>
      <c r="K8296" t="s">
        <v>552</v>
      </c>
      <c r="L8296" t="s">
        <v>19</v>
      </c>
      <c r="M8296" t="s">
        <v>62</v>
      </c>
      <c r="N8296" t="s">
        <v>62</v>
      </c>
      <c r="O8296" t="s">
        <v>62</v>
      </c>
      <c r="P8296" t="s">
        <v>62</v>
      </c>
      <c r="Q8296">
        <v>3</v>
      </c>
      <c r="R8296">
        <v>265</v>
      </c>
      <c r="S8296">
        <v>800</v>
      </c>
      <c r="T8296">
        <v>1.2E-2</v>
      </c>
      <c r="U8296">
        <v>4.3</v>
      </c>
      <c r="V8296" s="1">
        <v>42464</v>
      </c>
      <c r="W8296">
        <v>2016</v>
      </c>
      <c r="X8296">
        <v>4</v>
      </c>
      <c r="Y8296">
        <v>4</v>
      </c>
      <c r="Z8296" t="s">
        <v>290</v>
      </c>
      <c r="AA8296" t="s">
        <v>20644</v>
      </c>
      <c r="AB8296">
        <v>15</v>
      </c>
      <c r="AC8296" t="s">
        <v>84</v>
      </c>
      <c r="AD8296" t="s">
        <v>20648</v>
      </c>
      <c r="AE8296" t="s">
        <v>20646</v>
      </c>
      <c r="AF8296">
        <v>9.6</v>
      </c>
      <c r="AG8296">
        <v>800</v>
      </c>
      <c r="AH8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97" spans="1:35" x14ac:dyDescent="0.3">
      <c r="A8297">
        <v>18452864</v>
      </c>
      <c r="B8297" t="s">
        <v>16409</v>
      </c>
      <c r="C8297">
        <v>1</v>
      </c>
      <c r="D8297" t="s">
        <v>2</v>
      </c>
      <c r="E8297" t="s">
        <v>15956</v>
      </c>
      <c r="F8297" t="s">
        <v>17087</v>
      </c>
      <c r="G8297" t="s">
        <v>16023</v>
      </c>
      <c r="H8297" t="s">
        <v>16024</v>
      </c>
      <c r="I8297">
        <v>78.449653949999998</v>
      </c>
      <c r="J8297">
        <v>17.412330449999999</v>
      </c>
      <c r="K8297" t="s">
        <v>16411</v>
      </c>
      <c r="L8297" t="s">
        <v>19</v>
      </c>
      <c r="M8297" t="s">
        <v>62</v>
      </c>
      <c r="N8297" t="s">
        <v>62</v>
      </c>
      <c r="O8297" t="s">
        <v>62</v>
      </c>
      <c r="P8297" t="s">
        <v>62</v>
      </c>
      <c r="Q8297">
        <v>3</v>
      </c>
      <c r="R8297">
        <v>200</v>
      </c>
      <c r="S8297">
        <v>1500</v>
      </c>
      <c r="T8297">
        <v>1.2E-2</v>
      </c>
      <c r="U8297">
        <v>4.9000000000000004</v>
      </c>
      <c r="V8297" s="1">
        <v>40286</v>
      </c>
      <c r="W8297">
        <v>2010</v>
      </c>
      <c r="X8297">
        <v>4</v>
      </c>
      <c r="Y8297">
        <v>18</v>
      </c>
      <c r="Z8297" t="s">
        <v>290</v>
      </c>
      <c r="AA8297" t="s">
        <v>20644</v>
      </c>
      <c r="AB8297">
        <v>16</v>
      </c>
      <c r="AC8297" t="s">
        <v>92</v>
      </c>
      <c r="AD8297" t="s">
        <v>20648</v>
      </c>
      <c r="AE8297" t="s">
        <v>20646</v>
      </c>
      <c r="AF8297">
        <v>18</v>
      </c>
      <c r="AG8297">
        <v>1500</v>
      </c>
      <c r="AH8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8" spans="1:35" x14ac:dyDescent="0.3">
      <c r="A8298">
        <v>18454586</v>
      </c>
      <c r="B8298" t="s">
        <v>17088</v>
      </c>
      <c r="C8298">
        <v>1</v>
      </c>
      <c r="D8298" t="s">
        <v>2</v>
      </c>
      <c r="E8298" t="s">
        <v>16200</v>
      </c>
      <c r="F8298" t="s">
        <v>17089</v>
      </c>
      <c r="G8298" t="s">
        <v>16387</v>
      </c>
      <c r="H8298" t="s">
        <v>16388</v>
      </c>
      <c r="I8298">
        <v>75.752891180000006</v>
      </c>
      <c r="J8298">
        <v>26.913987110000001</v>
      </c>
      <c r="K8298" t="s">
        <v>17090</v>
      </c>
      <c r="L8298" t="s">
        <v>19</v>
      </c>
      <c r="M8298" t="s">
        <v>62</v>
      </c>
      <c r="N8298" t="s">
        <v>62</v>
      </c>
      <c r="O8298" t="s">
        <v>62</v>
      </c>
      <c r="P8298" t="s">
        <v>62</v>
      </c>
      <c r="Q8298">
        <v>3</v>
      </c>
      <c r="R8298">
        <v>46</v>
      </c>
      <c r="S8298">
        <v>1000</v>
      </c>
      <c r="T8298">
        <v>1.2E-2</v>
      </c>
      <c r="U8298">
        <v>2.6</v>
      </c>
      <c r="V8298" s="1">
        <v>41740</v>
      </c>
      <c r="W8298">
        <v>2014</v>
      </c>
      <c r="X8298">
        <v>4</v>
      </c>
      <c r="Y8298">
        <v>11</v>
      </c>
      <c r="Z8298" t="s">
        <v>290</v>
      </c>
      <c r="AA8298" t="s">
        <v>20644</v>
      </c>
      <c r="AB8298">
        <v>15</v>
      </c>
      <c r="AC8298" t="s">
        <v>87</v>
      </c>
      <c r="AD8298" t="s">
        <v>20648</v>
      </c>
      <c r="AE8298" t="s">
        <v>20646</v>
      </c>
      <c r="AF8298">
        <v>12</v>
      </c>
      <c r="AG8298">
        <v>1000</v>
      </c>
      <c r="AH8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99" spans="1:35" x14ac:dyDescent="0.3">
      <c r="A8299">
        <v>18017612</v>
      </c>
      <c r="B8299" t="s">
        <v>17091</v>
      </c>
      <c r="C8299">
        <v>1</v>
      </c>
      <c r="D8299" t="s">
        <v>2</v>
      </c>
      <c r="E8299" t="s">
        <v>15922</v>
      </c>
      <c r="F8299" t="s">
        <v>17092</v>
      </c>
      <c r="G8299" t="s">
        <v>15924</v>
      </c>
      <c r="H8299" t="s">
        <v>15925</v>
      </c>
      <c r="I8299">
        <v>88.364452700000001</v>
      </c>
      <c r="J8299">
        <v>22.526461300000001</v>
      </c>
      <c r="K8299" t="s">
        <v>17093</v>
      </c>
      <c r="L8299" t="s">
        <v>19</v>
      </c>
      <c r="M8299" t="s">
        <v>62</v>
      </c>
      <c r="N8299" t="s">
        <v>62</v>
      </c>
      <c r="O8299" t="s">
        <v>62</v>
      </c>
      <c r="P8299" t="s">
        <v>62</v>
      </c>
      <c r="Q8299">
        <v>3</v>
      </c>
      <c r="R8299">
        <v>1424</v>
      </c>
      <c r="S8299">
        <v>1200</v>
      </c>
      <c r="T8299">
        <v>1.2E-2</v>
      </c>
      <c r="U8299">
        <v>4.8</v>
      </c>
      <c r="V8299" s="1">
        <v>43202</v>
      </c>
      <c r="W8299">
        <v>2018</v>
      </c>
      <c r="X8299">
        <v>4</v>
      </c>
      <c r="Y8299">
        <v>12</v>
      </c>
      <c r="Z8299" t="s">
        <v>290</v>
      </c>
      <c r="AA8299" t="s">
        <v>20644</v>
      </c>
      <c r="AB8299">
        <v>15</v>
      </c>
      <c r="AC8299" t="s">
        <v>77</v>
      </c>
      <c r="AD8299" t="s">
        <v>20648</v>
      </c>
      <c r="AE8299" t="s">
        <v>20646</v>
      </c>
      <c r="AF8299">
        <v>14.4</v>
      </c>
      <c r="AG8299">
        <v>1200</v>
      </c>
      <c r="AH8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0" spans="1:35" x14ac:dyDescent="0.3">
      <c r="A8300">
        <v>24286</v>
      </c>
      <c r="B8300" t="s">
        <v>17094</v>
      </c>
      <c r="C8300">
        <v>1</v>
      </c>
      <c r="D8300" t="s">
        <v>2</v>
      </c>
      <c r="E8300" t="s">
        <v>15922</v>
      </c>
      <c r="F8300" t="s">
        <v>17095</v>
      </c>
      <c r="G8300" t="s">
        <v>17096</v>
      </c>
      <c r="H8300" t="s">
        <v>17097</v>
      </c>
      <c r="I8300">
        <v>88.365507089999994</v>
      </c>
      <c r="J8300">
        <v>22.539128940000001</v>
      </c>
      <c r="K8300" t="s">
        <v>3532</v>
      </c>
      <c r="L8300" t="s">
        <v>19</v>
      </c>
      <c r="M8300" t="s">
        <v>62</v>
      </c>
      <c r="N8300" t="s">
        <v>62</v>
      </c>
      <c r="O8300" t="s">
        <v>62</v>
      </c>
      <c r="P8300" t="s">
        <v>62</v>
      </c>
      <c r="Q8300">
        <v>3</v>
      </c>
      <c r="R8300">
        <v>2224</v>
      </c>
      <c r="S8300">
        <v>1900</v>
      </c>
      <c r="T8300">
        <v>1.2E-2</v>
      </c>
      <c r="U8300">
        <v>4.4000000000000004</v>
      </c>
      <c r="V8300" s="1">
        <v>42837</v>
      </c>
      <c r="W8300">
        <v>2017</v>
      </c>
      <c r="X8300">
        <v>4</v>
      </c>
      <c r="Y8300">
        <v>12</v>
      </c>
      <c r="Z8300" t="s">
        <v>290</v>
      </c>
      <c r="AA8300" t="s">
        <v>20644</v>
      </c>
      <c r="AB8300">
        <v>16</v>
      </c>
      <c r="AC8300" t="s">
        <v>129</v>
      </c>
      <c r="AD8300" t="s">
        <v>20648</v>
      </c>
      <c r="AE8300" t="s">
        <v>20646</v>
      </c>
      <c r="AF8300">
        <v>22.8</v>
      </c>
      <c r="AG8300">
        <v>1900</v>
      </c>
      <c r="AH8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1" spans="1:35" x14ac:dyDescent="0.3">
      <c r="A8301">
        <v>18296995</v>
      </c>
      <c r="B8301" t="s">
        <v>17098</v>
      </c>
      <c r="C8301">
        <v>1</v>
      </c>
      <c r="D8301" t="s">
        <v>2</v>
      </c>
      <c r="E8301" t="s">
        <v>11733</v>
      </c>
      <c r="F8301" t="s">
        <v>17099</v>
      </c>
      <c r="G8301" t="s">
        <v>16470</v>
      </c>
      <c r="H8301" t="s">
        <v>16471</v>
      </c>
      <c r="I8301">
        <v>80.989999999999995</v>
      </c>
      <c r="J8301">
        <v>26.86</v>
      </c>
      <c r="K8301" t="s">
        <v>6088</v>
      </c>
      <c r="L8301" t="s">
        <v>19</v>
      </c>
      <c r="M8301" t="s">
        <v>62</v>
      </c>
      <c r="N8301" t="s">
        <v>62</v>
      </c>
      <c r="O8301" t="s">
        <v>62</v>
      </c>
      <c r="P8301" t="s">
        <v>62</v>
      </c>
      <c r="Q8301">
        <v>2</v>
      </c>
      <c r="R8301">
        <v>217</v>
      </c>
      <c r="S8301">
        <v>450</v>
      </c>
      <c r="T8301">
        <v>1.2E-2</v>
      </c>
      <c r="U8301">
        <v>3.9</v>
      </c>
      <c r="V8301" s="1">
        <v>42474</v>
      </c>
      <c r="W8301">
        <v>2016</v>
      </c>
      <c r="X8301">
        <v>4</v>
      </c>
      <c r="Y8301">
        <v>14</v>
      </c>
      <c r="Z8301" t="s">
        <v>290</v>
      </c>
      <c r="AA8301" t="s">
        <v>20644</v>
      </c>
      <c r="AB8301">
        <v>16</v>
      </c>
      <c r="AC8301" t="s">
        <v>77</v>
      </c>
      <c r="AD8301" t="s">
        <v>20648</v>
      </c>
      <c r="AE8301" t="s">
        <v>20646</v>
      </c>
      <c r="AF8301">
        <v>5.4</v>
      </c>
      <c r="AG8301">
        <v>450</v>
      </c>
      <c r="AH8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2" spans="1:35" x14ac:dyDescent="0.3">
      <c r="A8302">
        <v>800483</v>
      </c>
      <c r="B8302" t="s">
        <v>17100</v>
      </c>
      <c r="C8302">
        <v>1</v>
      </c>
      <c r="D8302" t="s">
        <v>2</v>
      </c>
      <c r="E8302" t="s">
        <v>11733</v>
      </c>
      <c r="F8302" t="s">
        <v>17101</v>
      </c>
      <c r="G8302" t="s">
        <v>17102</v>
      </c>
      <c r="H8302" t="s">
        <v>17103</v>
      </c>
      <c r="I8302">
        <v>80.936888890000006</v>
      </c>
      <c r="J8302">
        <v>26.852638890000001</v>
      </c>
      <c r="K8302" t="s">
        <v>578</v>
      </c>
      <c r="L8302" t="s">
        <v>19</v>
      </c>
      <c r="M8302" t="s">
        <v>62</v>
      </c>
      <c r="N8302" t="s">
        <v>62</v>
      </c>
      <c r="O8302" t="s">
        <v>62</v>
      </c>
      <c r="P8302" t="s">
        <v>62</v>
      </c>
      <c r="Q8302">
        <v>2</v>
      </c>
      <c r="R8302">
        <v>818</v>
      </c>
      <c r="S8302">
        <v>400</v>
      </c>
      <c r="T8302">
        <v>1.2E-2</v>
      </c>
      <c r="U8302">
        <v>4.4000000000000004</v>
      </c>
      <c r="V8302" s="1">
        <v>42845</v>
      </c>
      <c r="W8302">
        <v>2017</v>
      </c>
      <c r="X8302">
        <v>4</v>
      </c>
      <c r="Y8302">
        <v>20</v>
      </c>
      <c r="Z8302" t="s">
        <v>290</v>
      </c>
      <c r="AA8302" t="s">
        <v>20644</v>
      </c>
      <c r="AB8302">
        <v>17</v>
      </c>
      <c r="AC8302" t="s">
        <v>77</v>
      </c>
      <c r="AD8302" t="s">
        <v>20648</v>
      </c>
      <c r="AE8302" t="s">
        <v>20646</v>
      </c>
      <c r="AF8302">
        <v>4.8</v>
      </c>
      <c r="AG8302">
        <v>400</v>
      </c>
      <c r="AH8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3" spans="1:35" x14ac:dyDescent="0.3">
      <c r="A8303">
        <v>15132</v>
      </c>
      <c r="B8303" t="s">
        <v>17104</v>
      </c>
      <c r="C8303">
        <v>1</v>
      </c>
      <c r="D8303" t="s">
        <v>2</v>
      </c>
      <c r="E8303" t="s">
        <v>16601</v>
      </c>
      <c r="F8303" t="s">
        <v>17105</v>
      </c>
      <c r="G8303" t="s">
        <v>17106</v>
      </c>
      <c r="H8303" t="s">
        <v>17107</v>
      </c>
      <c r="I8303">
        <v>75.831338169999995</v>
      </c>
      <c r="J8303">
        <v>30.89999169</v>
      </c>
      <c r="K8303" t="s">
        <v>17108</v>
      </c>
      <c r="L8303" t="s">
        <v>19</v>
      </c>
      <c r="M8303" t="s">
        <v>62</v>
      </c>
      <c r="N8303" t="s">
        <v>62</v>
      </c>
      <c r="O8303" t="s">
        <v>62</v>
      </c>
      <c r="P8303" t="s">
        <v>62</v>
      </c>
      <c r="Q8303">
        <v>3</v>
      </c>
      <c r="R8303">
        <v>178</v>
      </c>
      <c r="S8303">
        <v>1500</v>
      </c>
      <c r="T8303">
        <v>1.2E-2</v>
      </c>
      <c r="U8303">
        <v>4.0999999999999996</v>
      </c>
      <c r="V8303" s="1">
        <v>40646</v>
      </c>
      <c r="W8303">
        <v>2011</v>
      </c>
      <c r="X8303">
        <v>4</v>
      </c>
      <c r="Y8303">
        <v>13</v>
      </c>
      <c r="Z8303" t="s">
        <v>290</v>
      </c>
      <c r="AA8303" t="s">
        <v>20644</v>
      </c>
      <c r="AB8303">
        <v>16</v>
      </c>
      <c r="AC8303" t="s">
        <v>129</v>
      </c>
      <c r="AD8303" t="s">
        <v>20648</v>
      </c>
      <c r="AE8303" t="s">
        <v>20646</v>
      </c>
      <c r="AF8303">
        <v>18</v>
      </c>
      <c r="AG8303">
        <v>1500</v>
      </c>
      <c r="AH8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4" spans="1:35" x14ac:dyDescent="0.3">
      <c r="A8304">
        <v>15774</v>
      </c>
      <c r="B8304" t="s">
        <v>17109</v>
      </c>
      <c r="C8304">
        <v>1</v>
      </c>
      <c r="D8304" t="s">
        <v>2</v>
      </c>
      <c r="E8304" t="s">
        <v>16601</v>
      </c>
      <c r="F8304" t="s">
        <v>17110</v>
      </c>
      <c r="G8304" t="s">
        <v>16747</v>
      </c>
      <c r="H8304" t="s">
        <v>16748</v>
      </c>
      <c r="I8304">
        <v>75.821816659999996</v>
      </c>
      <c r="J8304">
        <v>30.893243999999999</v>
      </c>
      <c r="K8304" t="s">
        <v>17111</v>
      </c>
      <c r="L8304" t="s">
        <v>19</v>
      </c>
      <c r="M8304" t="s">
        <v>62</v>
      </c>
      <c r="N8304" t="s">
        <v>62</v>
      </c>
      <c r="O8304" t="s">
        <v>62</v>
      </c>
      <c r="P8304" t="s">
        <v>62</v>
      </c>
      <c r="Q8304">
        <v>3</v>
      </c>
      <c r="R8304">
        <v>138</v>
      </c>
      <c r="S8304">
        <v>1100</v>
      </c>
      <c r="T8304">
        <v>1.2E-2</v>
      </c>
      <c r="U8304">
        <v>4.4000000000000004</v>
      </c>
      <c r="V8304" s="1">
        <v>40295</v>
      </c>
      <c r="W8304">
        <v>2010</v>
      </c>
      <c r="X8304">
        <v>4</v>
      </c>
      <c r="Y8304">
        <v>27</v>
      </c>
      <c r="Z8304" t="s">
        <v>290</v>
      </c>
      <c r="AA8304" t="s">
        <v>20644</v>
      </c>
      <c r="AB8304">
        <v>18</v>
      </c>
      <c r="AC8304" t="s">
        <v>72</v>
      </c>
      <c r="AD8304" t="s">
        <v>20648</v>
      </c>
      <c r="AE8304" t="s">
        <v>20646</v>
      </c>
      <c r="AF8304">
        <v>13.200000000000001</v>
      </c>
      <c r="AG8304">
        <v>1100</v>
      </c>
      <c r="AH8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5" spans="1:35" x14ac:dyDescent="0.3">
      <c r="A8305">
        <v>15368</v>
      </c>
      <c r="B8305" t="s">
        <v>17112</v>
      </c>
      <c r="C8305">
        <v>1</v>
      </c>
      <c r="D8305" t="s">
        <v>2</v>
      </c>
      <c r="E8305" t="s">
        <v>16601</v>
      </c>
      <c r="F8305" t="s">
        <v>17113</v>
      </c>
      <c r="G8305" t="s">
        <v>17114</v>
      </c>
      <c r="H8305" t="s">
        <v>17115</v>
      </c>
      <c r="I8305">
        <v>75.809346059999996</v>
      </c>
      <c r="J8305">
        <v>30.899584319999999</v>
      </c>
      <c r="K8305" t="s">
        <v>655</v>
      </c>
      <c r="L8305" t="s">
        <v>19</v>
      </c>
      <c r="M8305" t="s">
        <v>62</v>
      </c>
      <c r="N8305" t="s">
        <v>62</v>
      </c>
      <c r="O8305" t="s">
        <v>62</v>
      </c>
      <c r="P8305" t="s">
        <v>62</v>
      </c>
      <c r="Q8305">
        <v>3</v>
      </c>
      <c r="R8305">
        <v>116</v>
      </c>
      <c r="S8305">
        <v>1000</v>
      </c>
      <c r="T8305">
        <v>1.2E-2</v>
      </c>
      <c r="U8305">
        <v>3.5</v>
      </c>
      <c r="V8305" s="1">
        <v>42481</v>
      </c>
      <c r="W8305">
        <v>2016</v>
      </c>
      <c r="X8305">
        <v>4</v>
      </c>
      <c r="Y8305">
        <v>21</v>
      </c>
      <c r="Z8305" t="s">
        <v>290</v>
      </c>
      <c r="AA8305" t="s">
        <v>20644</v>
      </c>
      <c r="AB8305">
        <v>17</v>
      </c>
      <c r="AC8305" t="s">
        <v>77</v>
      </c>
      <c r="AD8305" t="s">
        <v>20648</v>
      </c>
      <c r="AE8305" t="s">
        <v>20646</v>
      </c>
      <c r="AF8305">
        <v>12</v>
      </c>
      <c r="AG8305">
        <v>1000</v>
      </c>
      <c r="AH8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06" spans="1:35" x14ac:dyDescent="0.3">
      <c r="A8306">
        <v>3100013</v>
      </c>
      <c r="B8306" t="s">
        <v>17116</v>
      </c>
      <c r="C8306">
        <v>1</v>
      </c>
      <c r="D8306" t="s">
        <v>2</v>
      </c>
      <c r="E8306" t="s">
        <v>11463</v>
      </c>
      <c r="F8306" t="s">
        <v>17117</v>
      </c>
      <c r="G8306" t="s">
        <v>16474</v>
      </c>
      <c r="H8306" t="s">
        <v>16475</v>
      </c>
      <c r="I8306">
        <v>74.853430560000007</v>
      </c>
      <c r="J8306">
        <v>12.873430559999999</v>
      </c>
      <c r="K8306" t="s">
        <v>601</v>
      </c>
      <c r="L8306" t="s">
        <v>19</v>
      </c>
      <c r="M8306" t="s">
        <v>62</v>
      </c>
      <c r="N8306" t="s">
        <v>62</v>
      </c>
      <c r="O8306" t="s">
        <v>62</v>
      </c>
      <c r="P8306" t="s">
        <v>62</v>
      </c>
      <c r="Q8306">
        <v>2</v>
      </c>
      <c r="R8306">
        <v>280</v>
      </c>
      <c r="S8306">
        <v>600</v>
      </c>
      <c r="T8306">
        <v>1.2E-2</v>
      </c>
      <c r="U8306">
        <v>3.5</v>
      </c>
      <c r="V8306" s="1">
        <v>40294</v>
      </c>
      <c r="W8306">
        <v>2010</v>
      </c>
      <c r="X8306">
        <v>4</v>
      </c>
      <c r="Y8306">
        <v>26</v>
      </c>
      <c r="Z8306" t="s">
        <v>290</v>
      </c>
      <c r="AA8306" t="s">
        <v>20644</v>
      </c>
      <c r="AB8306">
        <v>18</v>
      </c>
      <c r="AC8306" t="s">
        <v>84</v>
      </c>
      <c r="AD8306" t="s">
        <v>20648</v>
      </c>
      <c r="AE8306" t="s">
        <v>20646</v>
      </c>
      <c r="AF8306">
        <v>7.2</v>
      </c>
      <c r="AG8306">
        <v>600</v>
      </c>
      <c r="AH8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7" spans="1:35" x14ac:dyDescent="0.3">
      <c r="A8307">
        <v>18408295</v>
      </c>
      <c r="B8307" t="s">
        <v>17118</v>
      </c>
      <c r="C8307">
        <v>1</v>
      </c>
      <c r="D8307" t="s">
        <v>2</v>
      </c>
      <c r="E8307" t="s">
        <v>15966</v>
      </c>
      <c r="F8307" t="s">
        <v>17119</v>
      </c>
      <c r="G8307" t="s">
        <v>16012</v>
      </c>
      <c r="H8307" t="s">
        <v>16013</v>
      </c>
      <c r="I8307">
        <v>72.836191490000004</v>
      </c>
      <c r="J8307">
        <v>19.18129965</v>
      </c>
      <c r="K8307" t="s">
        <v>17120</v>
      </c>
      <c r="L8307" t="s">
        <v>19</v>
      </c>
      <c r="M8307" t="s">
        <v>62</v>
      </c>
      <c r="N8307" t="s">
        <v>62</v>
      </c>
      <c r="O8307" t="s">
        <v>62</v>
      </c>
      <c r="P8307" t="s">
        <v>62</v>
      </c>
      <c r="Q8307">
        <v>2</v>
      </c>
      <c r="R8307">
        <v>413</v>
      </c>
      <c r="S8307">
        <v>500</v>
      </c>
      <c r="T8307">
        <v>1.2E-2</v>
      </c>
      <c r="U8307">
        <v>4.5999999999999996</v>
      </c>
      <c r="V8307" s="1">
        <v>42096</v>
      </c>
      <c r="W8307">
        <v>2015</v>
      </c>
      <c r="X8307">
        <v>4</v>
      </c>
      <c r="Y8307">
        <v>2</v>
      </c>
      <c r="Z8307" t="s">
        <v>290</v>
      </c>
      <c r="AA8307" t="s">
        <v>20644</v>
      </c>
      <c r="AB8307">
        <v>14</v>
      </c>
      <c r="AC8307" t="s">
        <v>77</v>
      </c>
      <c r="AD8307" t="s">
        <v>20648</v>
      </c>
      <c r="AE8307" t="s">
        <v>20646</v>
      </c>
      <c r="AF8307">
        <v>6</v>
      </c>
      <c r="AG8307">
        <v>500</v>
      </c>
      <c r="AH8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8" spans="1:35" x14ac:dyDescent="0.3">
      <c r="A8308">
        <v>3600009</v>
      </c>
      <c r="B8308" t="s">
        <v>4369</v>
      </c>
      <c r="C8308">
        <v>1</v>
      </c>
      <c r="D8308" t="s">
        <v>2</v>
      </c>
      <c r="E8308" t="s">
        <v>11524</v>
      </c>
      <c r="F8308" t="s">
        <v>17121</v>
      </c>
      <c r="G8308" t="s">
        <v>11777</v>
      </c>
      <c r="H8308" t="s">
        <v>11778</v>
      </c>
      <c r="I8308">
        <v>76.630027780000006</v>
      </c>
      <c r="J8308">
        <v>12.323225000000001</v>
      </c>
      <c r="K8308" t="s">
        <v>1982</v>
      </c>
      <c r="L8308" t="s">
        <v>19</v>
      </c>
      <c r="M8308" t="s">
        <v>62</v>
      </c>
      <c r="N8308" t="s">
        <v>62</v>
      </c>
      <c r="O8308" t="s">
        <v>62</v>
      </c>
      <c r="P8308" t="s">
        <v>62</v>
      </c>
      <c r="Q8308">
        <v>2</v>
      </c>
      <c r="R8308">
        <v>304</v>
      </c>
      <c r="S8308">
        <v>700</v>
      </c>
      <c r="T8308">
        <v>1.2E-2</v>
      </c>
      <c r="U8308">
        <v>4</v>
      </c>
      <c r="V8308" s="1">
        <v>40654</v>
      </c>
      <c r="W8308">
        <v>2011</v>
      </c>
      <c r="X8308">
        <v>4</v>
      </c>
      <c r="Y8308">
        <v>21</v>
      </c>
      <c r="Z8308" t="s">
        <v>290</v>
      </c>
      <c r="AA8308" t="s">
        <v>20644</v>
      </c>
      <c r="AB8308">
        <v>17</v>
      </c>
      <c r="AC8308" t="s">
        <v>77</v>
      </c>
      <c r="AD8308" t="s">
        <v>20648</v>
      </c>
      <c r="AE8308" t="s">
        <v>20646</v>
      </c>
      <c r="AF8308">
        <v>8.4</v>
      </c>
      <c r="AG8308">
        <v>700</v>
      </c>
      <c r="AH8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09" spans="1:35" x14ac:dyDescent="0.3">
      <c r="A8309">
        <v>1600109</v>
      </c>
      <c r="B8309" t="s">
        <v>17122</v>
      </c>
      <c r="C8309">
        <v>1</v>
      </c>
      <c r="D8309" t="s">
        <v>2</v>
      </c>
      <c r="E8309" t="s">
        <v>2898</v>
      </c>
      <c r="F8309" t="s">
        <v>17123</v>
      </c>
      <c r="G8309" t="s">
        <v>17124</v>
      </c>
      <c r="H8309" t="s">
        <v>17125</v>
      </c>
      <c r="I8309">
        <v>73.770914000000005</v>
      </c>
      <c r="J8309">
        <v>20.006755999999999</v>
      </c>
      <c r="K8309" t="s">
        <v>61</v>
      </c>
      <c r="L8309" t="s">
        <v>19</v>
      </c>
      <c r="M8309" t="s">
        <v>62</v>
      </c>
      <c r="N8309" t="s">
        <v>62</v>
      </c>
      <c r="O8309" t="s">
        <v>62</v>
      </c>
      <c r="P8309" t="s">
        <v>62</v>
      </c>
      <c r="Q8309">
        <v>3</v>
      </c>
      <c r="R8309">
        <v>140</v>
      </c>
      <c r="S8309">
        <v>800</v>
      </c>
      <c r="T8309">
        <v>1.2E-2</v>
      </c>
      <c r="U8309">
        <v>3.5</v>
      </c>
      <c r="V8309" s="1">
        <v>41736</v>
      </c>
      <c r="W8309">
        <v>2014</v>
      </c>
      <c r="X8309">
        <v>4</v>
      </c>
      <c r="Y8309">
        <v>7</v>
      </c>
      <c r="Z8309" t="s">
        <v>290</v>
      </c>
      <c r="AA8309" t="s">
        <v>20644</v>
      </c>
      <c r="AB8309">
        <v>15</v>
      </c>
      <c r="AC8309" t="s">
        <v>84</v>
      </c>
      <c r="AD8309" t="s">
        <v>20648</v>
      </c>
      <c r="AE8309" t="s">
        <v>20646</v>
      </c>
      <c r="AF8309">
        <v>9.6</v>
      </c>
      <c r="AG8309">
        <v>800</v>
      </c>
      <c r="AH8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0" spans="1:35" x14ac:dyDescent="0.3">
      <c r="A8310">
        <v>18343124</v>
      </c>
      <c r="B8310" t="s">
        <v>17126</v>
      </c>
      <c r="C8310">
        <v>1</v>
      </c>
      <c r="D8310" t="s">
        <v>2</v>
      </c>
      <c r="E8310" t="s">
        <v>11509</v>
      </c>
      <c r="F8310" t="s">
        <v>17127</v>
      </c>
      <c r="G8310" t="s">
        <v>16866</v>
      </c>
      <c r="H8310" t="s">
        <v>16867</v>
      </c>
      <c r="I8310">
        <v>85.115461300000007</v>
      </c>
      <c r="J8310">
        <v>25.61552768</v>
      </c>
      <c r="K8310" t="s">
        <v>532</v>
      </c>
      <c r="L8310" t="s">
        <v>19</v>
      </c>
      <c r="M8310" t="s">
        <v>62</v>
      </c>
      <c r="N8310" t="s">
        <v>62</v>
      </c>
      <c r="O8310" t="s">
        <v>62</v>
      </c>
      <c r="P8310" t="s">
        <v>62</v>
      </c>
      <c r="Q8310">
        <v>2</v>
      </c>
      <c r="R8310">
        <v>45</v>
      </c>
      <c r="S8310">
        <v>700</v>
      </c>
      <c r="T8310">
        <v>1.2E-2</v>
      </c>
      <c r="U8310">
        <v>3.5</v>
      </c>
      <c r="V8310" s="1">
        <v>40293</v>
      </c>
      <c r="W8310">
        <v>2010</v>
      </c>
      <c r="X8310">
        <v>4</v>
      </c>
      <c r="Y8310">
        <v>25</v>
      </c>
      <c r="Z8310" t="s">
        <v>290</v>
      </c>
      <c r="AA8310" t="s">
        <v>20644</v>
      </c>
      <c r="AB8310">
        <v>17</v>
      </c>
      <c r="AC8310" t="s">
        <v>92</v>
      </c>
      <c r="AD8310" t="s">
        <v>20648</v>
      </c>
      <c r="AE8310" t="s">
        <v>20646</v>
      </c>
      <c r="AF8310">
        <v>8.4</v>
      </c>
      <c r="AG8310">
        <v>700</v>
      </c>
      <c r="AH8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1" spans="1:35" x14ac:dyDescent="0.3">
      <c r="A8311">
        <v>3700050</v>
      </c>
      <c r="B8311" t="s">
        <v>15009</v>
      </c>
      <c r="C8311">
        <v>1</v>
      </c>
      <c r="D8311" t="s">
        <v>2</v>
      </c>
      <c r="E8311" t="s">
        <v>2909</v>
      </c>
      <c r="F8311" t="s">
        <v>17128</v>
      </c>
      <c r="G8311" t="s">
        <v>221</v>
      </c>
      <c r="H8311" t="s">
        <v>16501</v>
      </c>
      <c r="I8311">
        <v>79.829583999999997</v>
      </c>
      <c r="J8311">
        <v>11.929275000000001</v>
      </c>
      <c r="K8311" t="s">
        <v>17129</v>
      </c>
      <c r="L8311" t="s">
        <v>19</v>
      </c>
      <c r="M8311" t="s">
        <v>62</v>
      </c>
      <c r="N8311" t="s">
        <v>62</v>
      </c>
      <c r="O8311" t="s">
        <v>62</v>
      </c>
      <c r="P8311" t="s">
        <v>62</v>
      </c>
      <c r="Q8311">
        <v>2</v>
      </c>
      <c r="R8311">
        <v>791</v>
      </c>
      <c r="S8311">
        <v>400</v>
      </c>
      <c r="T8311">
        <v>1.2E-2</v>
      </c>
      <c r="U8311">
        <v>4.0999999999999996</v>
      </c>
      <c r="V8311" s="1">
        <v>43193</v>
      </c>
      <c r="W8311">
        <v>2018</v>
      </c>
      <c r="X8311">
        <v>4</v>
      </c>
      <c r="Y8311">
        <v>3</v>
      </c>
      <c r="Z8311" t="s">
        <v>290</v>
      </c>
      <c r="AA8311" t="s">
        <v>20644</v>
      </c>
      <c r="AB8311">
        <v>14</v>
      </c>
      <c r="AC8311" t="s">
        <v>72</v>
      </c>
      <c r="AD8311" t="s">
        <v>20648</v>
      </c>
      <c r="AE8311" t="s">
        <v>20646</v>
      </c>
      <c r="AF8311">
        <v>4.8</v>
      </c>
      <c r="AG8311">
        <v>400</v>
      </c>
      <c r="AH8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12" spans="1:35" x14ac:dyDescent="0.3">
      <c r="A8312">
        <v>2700001</v>
      </c>
      <c r="B8312" t="s">
        <v>17130</v>
      </c>
      <c r="C8312">
        <v>1</v>
      </c>
      <c r="D8312" t="s">
        <v>2</v>
      </c>
      <c r="E8312" t="s">
        <v>16511</v>
      </c>
      <c r="F8312" t="s">
        <v>17131</v>
      </c>
      <c r="G8312" t="s">
        <v>17132</v>
      </c>
      <c r="H8312" t="s">
        <v>17133</v>
      </c>
      <c r="I8312">
        <v>85.316841670000002</v>
      </c>
      <c r="J8312">
        <v>23.416791669999999</v>
      </c>
      <c r="K8312" t="s">
        <v>532</v>
      </c>
      <c r="L8312" t="s">
        <v>19</v>
      </c>
      <c r="M8312" t="s">
        <v>62</v>
      </c>
      <c r="N8312" t="s">
        <v>62</v>
      </c>
      <c r="O8312" t="s">
        <v>62</v>
      </c>
      <c r="P8312" t="s">
        <v>62</v>
      </c>
      <c r="Q8312">
        <v>3</v>
      </c>
      <c r="R8312">
        <v>65</v>
      </c>
      <c r="S8312">
        <v>1000</v>
      </c>
      <c r="T8312">
        <v>1.2E-2</v>
      </c>
      <c r="U8312">
        <v>3.3</v>
      </c>
      <c r="V8312" s="1">
        <v>40291</v>
      </c>
      <c r="W8312">
        <v>2010</v>
      </c>
      <c r="X8312">
        <v>4</v>
      </c>
      <c r="Y8312">
        <v>23</v>
      </c>
      <c r="Z8312" t="s">
        <v>290</v>
      </c>
      <c r="AA8312" t="s">
        <v>20644</v>
      </c>
      <c r="AB8312">
        <v>17</v>
      </c>
      <c r="AC8312" t="s">
        <v>87</v>
      </c>
      <c r="AD8312" t="s">
        <v>20648</v>
      </c>
      <c r="AE8312" t="s">
        <v>20646</v>
      </c>
      <c r="AF8312">
        <v>12</v>
      </c>
      <c r="AG8312">
        <v>1000</v>
      </c>
      <c r="AH8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3" spans="1:35" x14ac:dyDescent="0.3">
      <c r="A8313">
        <v>3800021</v>
      </c>
      <c r="B8313" t="s">
        <v>16519</v>
      </c>
      <c r="C8313">
        <v>1</v>
      </c>
      <c r="D8313" t="s">
        <v>2</v>
      </c>
      <c r="E8313" t="s">
        <v>10962</v>
      </c>
      <c r="F8313" t="s">
        <v>17134</v>
      </c>
      <c r="G8313" t="s">
        <v>16629</v>
      </c>
      <c r="H8313" t="s">
        <v>16630</v>
      </c>
      <c r="I8313">
        <v>72.794136109999997</v>
      </c>
      <c r="J8313">
        <v>21.186607890000001</v>
      </c>
      <c r="K8313" t="s">
        <v>3787</v>
      </c>
      <c r="L8313" t="s">
        <v>19</v>
      </c>
      <c r="M8313" t="s">
        <v>62</v>
      </c>
      <c r="N8313" t="s">
        <v>62</v>
      </c>
      <c r="O8313" t="s">
        <v>62</v>
      </c>
      <c r="P8313" t="s">
        <v>62</v>
      </c>
      <c r="Q8313">
        <v>3</v>
      </c>
      <c r="R8313">
        <v>226</v>
      </c>
      <c r="S8313">
        <v>800</v>
      </c>
      <c r="T8313">
        <v>1.2E-2</v>
      </c>
      <c r="U8313">
        <v>3.9</v>
      </c>
      <c r="V8313" s="1">
        <v>42485</v>
      </c>
      <c r="W8313">
        <v>2016</v>
      </c>
      <c r="X8313">
        <v>4</v>
      </c>
      <c r="Y8313">
        <v>25</v>
      </c>
      <c r="Z8313" t="s">
        <v>290</v>
      </c>
      <c r="AA8313" t="s">
        <v>20644</v>
      </c>
      <c r="AB8313">
        <v>18</v>
      </c>
      <c r="AC8313" t="s">
        <v>84</v>
      </c>
      <c r="AD8313" t="s">
        <v>20648</v>
      </c>
      <c r="AE8313" t="s">
        <v>20646</v>
      </c>
      <c r="AF8313">
        <v>9.6</v>
      </c>
      <c r="AG8313">
        <v>800</v>
      </c>
      <c r="AH8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4" spans="1:35" x14ac:dyDescent="0.3">
      <c r="A8314">
        <v>3800003</v>
      </c>
      <c r="B8314" t="s">
        <v>17135</v>
      </c>
      <c r="C8314">
        <v>1</v>
      </c>
      <c r="D8314" t="s">
        <v>2</v>
      </c>
      <c r="E8314" t="s">
        <v>10962</v>
      </c>
      <c r="F8314" t="s">
        <v>17136</v>
      </c>
      <c r="G8314" t="s">
        <v>16633</v>
      </c>
      <c r="H8314" t="s">
        <v>16634</v>
      </c>
      <c r="I8314">
        <v>72.795502780000007</v>
      </c>
      <c r="J8314">
        <v>21.175975000000001</v>
      </c>
      <c r="K8314" t="s">
        <v>17137</v>
      </c>
      <c r="L8314" t="s">
        <v>19</v>
      </c>
      <c r="M8314" t="s">
        <v>62</v>
      </c>
      <c r="N8314" t="s">
        <v>62</v>
      </c>
      <c r="O8314" t="s">
        <v>62</v>
      </c>
      <c r="P8314" t="s">
        <v>62</v>
      </c>
      <c r="Q8314">
        <v>3</v>
      </c>
      <c r="R8314">
        <v>164</v>
      </c>
      <c r="S8314">
        <v>900</v>
      </c>
      <c r="T8314">
        <v>1.2E-2</v>
      </c>
      <c r="U8314">
        <v>4.0999999999999996</v>
      </c>
      <c r="V8314" s="1">
        <v>40283</v>
      </c>
      <c r="W8314">
        <v>2010</v>
      </c>
      <c r="X8314">
        <v>4</v>
      </c>
      <c r="Y8314">
        <v>15</v>
      </c>
      <c r="Z8314" t="s">
        <v>290</v>
      </c>
      <c r="AA8314" t="s">
        <v>20644</v>
      </c>
      <c r="AB8314">
        <v>16</v>
      </c>
      <c r="AC8314" t="s">
        <v>77</v>
      </c>
      <c r="AD8314" t="s">
        <v>20648</v>
      </c>
      <c r="AE8314" t="s">
        <v>20646</v>
      </c>
      <c r="AF8314">
        <v>10.8</v>
      </c>
      <c r="AG8314">
        <v>900</v>
      </c>
      <c r="AH8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5" spans="1:35" x14ac:dyDescent="0.3">
      <c r="A8315">
        <v>3800000</v>
      </c>
      <c r="B8315" t="s">
        <v>17138</v>
      </c>
      <c r="C8315">
        <v>1</v>
      </c>
      <c r="D8315" t="s">
        <v>2</v>
      </c>
      <c r="E8315" t="s">
        <v>10962</v>
      </c>
      <c r="F8315" t="s">
        <v>17139</v>
      </c>
      <c r="G8315" t="s">
        <v>17140</v>
      </c>
      <c r="H8315" t="s">
        <v>17141</v>
      </c>
      <c r="I8315">
        <v>72.768778170000004</v>
      </c>
      <c r="J8315">
        <v>21.157734520000002</v>
      </c>
      <c r="K8315" t="s">
        <v>17142</v>
      </c>
      <c r="L8315" t="s">
        <v>19</v>
      </c>
      <c r="M8315" t="s">
        <v>62</v>
      </c>
      <c r="N8315" t="s">
        <v>62</v>
      </c>
      <c r="O8315" t="s">
        <v>62</v>
      </c>
      <c r="P8315" t="s">
        <v>62</v>
      </c>
      <c r="Q8315">
        <v>3</v>
      </c>
      <c r="R8315">
        <v>319</v>
      </c>
      <c r="S8315">
        <v>1400</v>
      </c>
      <c r="T8315">
        <v>1.2E-2</v>
      </c>
      <c r="U8315">
        <v>4.2</v>
      </c>
      <c r="V8315" s="1">
        <v>41390</v>
      </c>
      <c r="W8315">
        <v>2013</v>
      </c>
      <c r="X8315">
        <v>4</v>
      </c>
      <c r="Y8315">
        <v>26</v>
      </c>
      <c r="Z8315" t="s">
        <v>290</v>
      </c>
      <c r="AA8315" t="s">
        <v>20644</v>
      </c>
      <c r="AB8315">
        <v>17</v>
      </c>
      <c r="AC8315" t="s">
        <v>87</v>
      </c>
      <c r="AD8315" t="s">
        <v>20648</v>
      </c>
      <c r="AE8315" t="s">
        <v>20646</v>
      </c>
      <c r="AF8315">
        <v>16.8</v>
      </c>
      <c r="AG8315">
        <v>1400</v>
      </c>
      <c r="AH8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16" spans="1:35" x14ac:dyDescent="0.3">
      <c r="A8316">
        <v>3800252</v>
      </c>
      <c r="B8316" t="s">
        <v>15371</v>
      </c>
      <c r="C8316">
        <v>1</v>
      </c>
      <c r="D8316" t="s">
        <v>2</v>
      </c>
      <c r="E8316" t="s">
        <v>10962</v>
      </c>
      <c r="F8316" t="s">
        <v>17143</v>
      </c>
      <c r="G8316" t="s">
        <v>10964</v>
      </c>
      <c r="H8316" t="s">
        <v>10965</v>
      </c>
      <c r="I8316">
        <v>72.768725529999998</v>
      </c>
      <c r="J8316">
        <v>21.157728580000001</v>
      </c>
      <c r="K8316" t="s">
        <v>5069</v>
      </c>
      <c r="L8316" t="s">
        <v>19</v>
      </c>
      <c r="M8316" t="s">
        <v>62</v>
      </c>
      <c r="N8316" t="s">
        <v>62</v>
      </c>
      <c r="O8316" t="s">
        <v>62</v>
      </c>
      <c r="P8316" t="s">
        <v>62</v>
      </c>
      <c r="Q8316">
        <v>3</v>
      </c>
      <c r="R8316">
        <v>221</v>
      </c>
      <c r="S8316">
        <v>1000</v>
      </c>
      <c r="T8316">
        <v>1.2E-2</v>
      </c>
      <c r="U8316">
        <v>4.0999999999999996</v>
      </c>
      <c r="V8316" s="1">
        <v>40273</v>
      </c>
      <c r="W8316">
        <v>2010</v>
      </c>
      <c r="X8316">
        <v>4</v>
      </c>
      <c r="Y8316">
        <v>5</v>
      </c>
      <c r="Z8316" t="s">
        <v>290</v>
      </c>
      <c r="AA8316" t="s">
        <v>20644</v>
      </c>
      <c r="AB8316">
        <v>15</v>
      </c>
      <c r="AC8316" t="s">
        <v>84</v>
      </c>
      <c r="AD8316" t="s">
        <v>20648</v>
      </c>
      <c r="AE8316" t="s">
        <v>20646</v>
      </c>
      <c r="AF8316">
        <v>12</v>
      </c>
      <c r="AG8316">
        <v>1000</v>
      </c>
      <c r="AH8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7" spans="1:35" x14ac:dyDescent="0.3">
      <c r="A8317">
        <v>3900058</v>
      </c>
      <c r="B8317" t="s">
        <v>17144</v>
      </c>
      <c r="C8317">
        <v>1</v>
      </c>
      <c r="D8317" t="s">
        <v>2</v>
      </c>
      <c r="E8317" t="s">
        <v>2918</v>
      </c>
      <c r="F8317" t="s">
        <v>17145</v>
      </c>
      <c r="G8317" t="s">
        <v>16640</v>
      </c>
      <c r="H8317" t="s">
        <v>16641</v>
      </c>
      <c r="I8317">
        <v>83.001801</v>
      </c>
      <c r="J8317">
        <v>25.290468000000001</v>
      </c>
      <c r="K8317" t="s">
        <v>61</v>
      </c>
      <c r="L8317" t="s">
        <v>19</v>
      </c>
      <c r="M8317" t="s">
        <v>62</v>
      </c>
      <c r="N8317" t="s">
        <v>62</v>
      </c>
      <c r="O8317" t="s">
        <v>62</v>
      </c>
      <c r="P8317" t="s">
        <v>62</v>
      </c>
      <c r="Q8317">
        <v>3</v>
      </c>
      <c r="R8317">
        <v>96</v>
      </c>
      <c r="S8317">
        <v>800</v>
      </c>
      <c r="T8317">
        <v>1.2E-2</v>
      </c>
      <c r="U8317">
        <v>3.3</v>
      </c>
      <c r="V8317" s="1">
        <v>43216</v>
      </c>
      <c r="W8317">
        <v>2018</v>
      </c>
      <c r="X8317">
        <v>4</v>
      </c>
      <c r="Y8317">
        <v>26</v>
      </c>
      <c r="Z8317" t="s">
        <v>290</v>
      </c>
      <c r="AA8317" t="s">
        <v>20644</v>
      </c>
      <c r="AB8317">
        <v>17</v>
      </c>
      <c r="AC8317" t="s">
        <v>77</v>
      </c>
      <c r="AD8317" t="s">
        <v>20648</v>
      </c>
      <c r="AE8317" t="s">
        <v>20646</v>
      </c>
      <c r="AF8317">
        <v>9.6</v>
      </c>
      <c r="AG8317">
        <v>800</v>
      </c>
      <c r="AH8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8" spans="1:35" x14ac:dyDescent="0.3">
      <c r="A8318">
        <v>2800012</v>
      </c>
      <c r="B8318" t="s">
        <v>4369</v>
      </c>
      <c r="C8318">
        <v>1</v>
      </c>
      <c r="D8318" t="s">
        <v>2</v>
      </c>
      <c r="E8318" t="s">
        <v>10968</v>
      </c>
      <c r="F8318" t="s">
        <v>17146</v>
      </c>
      <c r="G8318" t="s">
        <v>17147</v>
      </c>
      <c r="H8318" t="s">
        <v>17148</v>
      </c>
      <c r="I8318">
        <v>83.305138889999995</v>
      </c>
      <c r="J8318">
        <v>17.726147220000001</v>
      </c>
      <c r="K8318" t="s">
        <v>651</v>
      </c>
      <c r="L8318" t="s">
        <v>19</v>
      </c>
      <c r="M8318" t="s">
        <v>62</v>
      </c>
      <c r="N8318" t="s">
        <v>62</v>
      </c>
      <c r="O8318" t="s">
        <v>62</v>
      </c>
      <c r="P8318" t="s">
        <v>62</v>
      </c>
      <c r="Q8318">
        <v>2</v>
      </c>
      <c r="R8318">
        <v>230</v>
      </c>
      <c r="S8318">
        <v>600</v>
      </c>
      <c r="T8318">
        <v>1.2E-2</v>
      </c>
      <c r="U8318">
        <v>4.3</v>
      </c>
      <c r="V8318" s="1">
        <v>41372</v>
      </c>
      <c r="W8318">
        <v>2013</v>
      </c>
      <c r="X8318">
        <v>4</v>
      </c>
      <c r="Y8318">
        <v>8</v>
      </c>
      <c r="Z8318" t="s">
        <v>290</v>
      </c>
      <c r="AA8318" t="s">
        <v>20644</v>
      </c>
      <c r="AB8318">
        <v>15</v>
      </c>
      <c r="AC8318" t="s">
        <v>84</v>
      </c>
      <c r="AD8318" t="s">
        <v>20648</v>
      </c>
      <c r="AE8318" t="s">
        <v>20646</v>
      </c>
      <c r="AF8318">
        <v>7.2</v>
      </c>
      <c r="AG8318">
        <v>600</v>
      </c>
      <c r="AH8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19" spans="1:35" x14ac:dyDescent="0.3">
      <c r="A8319">
        <v>15705</v>
      </c>
      <c r="B8319" t="s">
        <v>17149</v>
      </c>
      <c r="C8319">
        <v>1</v>
      </c>
      <c r="D8319" t="s">
        <v>2</v>
      </c>
      <c r="E8319" t="s">
        <v>16601</v>
      </c>
      <c r="F8319" t="s">
        <v>17150</v>
      </c>
      <c r="G8319" t="s">
        <v>17151</v>
      </c>
      <c r="H8319" t="s">
        <v>17152</v>
      </c>
      <c r="I8319">
        <v>75.786975769999998</v>
      </c>
      <c r="J8319">
        <v>30.885813630000001</v>
      </c>
      <c r="K8319" t="s">
        <v>17153</v>
      </c>
      <c r="L8319" t="s">
        <v>19</v>
      </c>
      <c r="M8319" t="s">
        <v>62</v>
      </c>
      <c r="N8319" t="s">
        <v>62</v>
      </c>
      <c r="O8319" t="s">
        <v>62</v>
      </c>
      <c r="P8319" t="s">
        <v>62</v>
      </c>
      <c r="Q8319">
        <v>4</v>
      </c>
      <c r="R8319">
        <v>87</v>
      </c>
      <c r="S8319">
        <v>2000</v>
      </c>
      <c r="T8319">
        <v>1.2E-2</v>
      </c>
      <c r="U8319">
        <v>4.3</v>
      </c>
      <c r="V8319" s="1">
        <v>43025</v>
      </c>
      <c r="W8319">
        <v>2017</v>
      </c>
      <c r="X8319">
        <v>10</v>
      </c>
      <c r="Y8319">
        <v>17</v>
      </c>
      <c r="Z8319" t="s">
        <v>484</v>
      </c>
      <c r="AA8319" t="s">
        <v>20654</v>
      </c>
      <c r="AB8319">
        <v>43</v>
      </c>
      <c r="AC8319" t="s">
        <v>72</v>
      </c>
      <c r="AD8319" t="s">
        <v>20658</v>
      </c>
      <c r="AE8319" t="s">
        <v>20656</v>
      </c>
      <c r="AF8319">
        <v>24</v>
      </c>
      <c r="AG8319">
        <v>2000</v>
      </c>
      <c r="AH8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0" spans="1:35" x14ac:dyDescent="0.3">
      <c r="A8320">
        <v>3400346</v>
      </c>
      <c r="B8320" t="s">
        <v>17154</v>
      </c>
      <c r="C8320">
        <v>1</v>
      </c>
      <c r="D8320" t="s">
        <v>2</v>
      </c>
      <c r="E8320" t="s">
        <v>11514</v>
      </c>
      <c r="F8320" t="s">
        <v>17155</v>
      </c>
      <c r="G8320" t="s">
        <v>11516</v>
      </c>
      <c r="H8320" t="s">
        <v>11517</v>
      </c>
      <c r="I8320">
        <v>78.040165000000002</v>
      </c>
      <c r="J8320">
        <v>27.161850000000001</v>
      </c>
      <c r="K8320" t="s">
        <v>3891</v>
      </c>
      <c r="L8320" t="s">
        <v>19</v>
      </c>
      <c r="M8320" t="s">
        <v>62</v>
      </c>
      <c r="N8320" t="s">
        <v>62</v>
      </c>
      <c r="O8320" t="s">
        <v>62</v>
      </c>
      <c r="P8320" t="s">
        <v>62</v>
      </c>
      <c r="Q8320">
        <v>1</v>
      </c>
      <c r="R8320">
        <v>77</v>
      </c>
      <c r="S8320">
        <v>0</v>
      </c>
      <c r="T8320">
        <v>1.2E-2</v>
      </c>
      <c r="U8320">
        <v>4.9000000000000004</v>
      </c>
      <c r="V8320" s="1">
        <v>42070</v>
      </c>
      <c r="W8320">
        <v>2015</v>
      </c>
      <c r="X8320">
        <v>3</v>
      </c>
      <c r="Y8320">
        <v>7</v>
      </c>
      <c r="Z8320" t="s">
        <v>342</v>
      </c>
      <c r="AA8320" t="s">
        <v>20649</v>
      </c>
      <c r="AB8320">
        <v>10</v>
      </c>
      <c r="AC8320" t="s">
        <v>64</v>
      </c>
      <c r="AD8320" t="s">
        <v>20650</v>
      </c>
      <c r="AE8320" t="s">
        <v>20651</v>
      </c>
      <c r="AF8320">
        <v>0</v>
      </c>
      <c r="AG8320">
        <v>0</v>
      </c>
      <c r="AH8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21" spans="1:35" x14ac:dyDescent="0.3">
      <c r="A8321">
        <v>2200030</v>
      </c>
      <c r="B8321" t="s">
        <v>17156</v>
      </c>
      <c r="C8321">
        <v>1</v>
      </c>
      <c r="D8321" t="s">
        <v>2</v>
      </c>
      <c r="E8321" t="s">
        <v>16537</v>
      </c>
      <c r="F8321" t="s">
        <v>17157</v>
      </c>
      <c r="G8321" t="s">
        <v>16539</v>
      </c>
      <c r="H8321" t="s">
        <v>16540</v>
      </c>
      <c r="I8321">
        <v>74.875878</v>
      </c>
      <c r="J8321">
        <v>31.635657999999999</v>
      </c>
      <c r="K8321" t="s">
        <v>529</v>
      </c>
      <c r="L8321" t="s">
        <v>19</v>
      </c>
      <c r="M8321" t="s">
        <v>62</v>
      </c>
      <c r="N8321" t="s">
        <v>62</v>
      </c>
      <c r="O8321" t="s">
        <v>62</v>
      </c>
      <c r="P8321" t="s">
        <v>62</v>
      </c>
      <c r="Q8321">
        <v>3</v>
      </c>
      <c r="R8321">
        <v>122</v>
      </c>
      <c r="S8321">
        <v>800</v>
      </c>
      <c r="T8321">
        <v>1.2E-2</v>
      </c>
      <c r="U8321">
        <v>3.4</v>
      </c>
      <c r="V8321" s="1">
        <v>42806</v>
      </c>
      <c r="W8321">
        <v>2017</v>
      </c>
      <c r="X8321">
        <v>3</v>
      </c>
      <c r="Y8321">
        <v>12</v>
      </c>
      <c r="Z8321" t="s">
        <v>342</v>
      </c>
      <c r="AA8321" t="s">
        <v>20649</v>
      </c>
      <c r="AB8321">
        <v>11</v>
      </c>
      <c r="AC8321" t="s">
        <v>92</v>
      </c>
      <c r="AD8321" t="s">
        <v>20650</v>
      </c>
      <c r="AE8321" t="s">
        <v>20651</v>
      </c>
      <c r="AF8321">
        <v>9.6</v>
      </c>
      <c r="AG8321">
        <v>800</v>
      </c>
      <c r="AH8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22" spans="1:35" x14ac:dyDescent="0.3">
      <c r="A8322">
        <v>2200283</v>
      </c>
      <c r="B8322" t="s">
        <v>17158</v>
      </c>
      <c r="C8322">
        <v>1</v>
      </c>
      <c r="D8322" t="s">
        <v>2</v>
      </c>
      <c r="E8322" t="s">
        <v>16537</v>
      </c>
      <c r="F8322" t="s">
        <v>17159</v>
      </c>
      <c r="G8322" t="s">
        <v>16543</v>
      </c>
      <c r="H8322" t="s">
        <v>16544</v>
      </c>
      <c r="I8322">
        <v>74.864910100000003</v>
      </c>
      <c r="J8322">
        <v>31.6466891</v>
      </c>
      <c r="K8322" t="s">
        <v>532</v>
      </c>
      <c r="L8322" t="s">
        <v>19</v>
      </c>
      <c r="M8322" t="s">
        <v>62</v>
      </c>
      <c r="N8322" t="s">
        <v>62</v>
      </c>
      <c r="O8322" t="s">
        <v>62</v>
      </c>
      <c r="P8322" t="s">
        <v>62</v>
      </c>
      <c r="Q8322">
        <v>2</v>
      </c>
      <c r="R8322">
        <v>51</v>
      </c>
      <c r="S8322">
        <v>700</v>
      </c>
      <c r="T8322">
        <v>1.2E-2</v>
      </c>
      <c r="U8322">
        <v>3.6</v>
      </c>
      <c r="V8322" s="1">
        <v>41699</v>
      </c>
      <c r="W8322">
        <v>2014</v>
      </c>
      <c r="X8322">
        <v>3</v>
      </c>
      <c r="Y8322">
        <v>1</v>
      </c>
      <c r="Z8322" t="s">
        <v>342</v>
      </c>
      <c r="AA8322" t="s">
        <v>20649</v>
      </c>
      <c r="AB8322">
        <v>9</v>
      </c>
      <c r="AC8322" t="s">
        <v>64</v>
      </c>
      <c r="AD8322" t="s">
        <v>20650</v>
      </c>
      <c r="AE8322" t="s">
        <v>20651</v>
      </c>
      <c r="AF8322">
        <v>8.4</v>
      </c>
      <c r="AG8322">
        <v>700</v>
      </c>
      <c r="AH8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23" spans="1:35" x14ac:dyDescent="0.3">
      <c r="A8323">
        <v>2200149</v>
      </c>
      <c r="B8323" t="s">
        <v>17160</v>
      </c>
      <c r="C8323">
        <v>1</v>
      </c>
      <c r="D8323" t="s">
        <v>2</v>
      </c>
      <c r="E8323" t="s">
        <v>16537</v>
      </c>
      <c r="F8323" t="s">
        <v>17161</v>
      </c>
      <c r="G8323" t="s">
        <v>16547</v>
      </c>
      <c r="H8323" t="s">
        <v>16548</v>
      </c>
      <c r="I8323">
        <v>74.879813889999994</v>
      </c>
      <c r="J8323">
        <v>31.624047220000001</v>
      </c>
      <c r="K8323" t="s">
        <v>2968</v>
      </c>
      <c r="L8323" t="s">
        <v>19</v>
      </c>
      <c r="M8323" t="s">
        <v>62</v>
      </c>
      <c r="N8323" t="s">
        <v>62</v>
      </c>
      <c r="O8323" t="s">
        <v>62</v>
      </c>
      <c r="P8323" t="s">
        <v>62</v>
      </c>
      <c r="Q8323">
        <v>2</v>
      </c>
      <c r="R8323">
        <v>44</v>
      </c>
      <c r="S8323">
        <v>600</v>
      </c>
      <c r="T8323">
        <v>1.2E-2</v>
      </c>
      <c r="U8323">
        <v>3.4</v>
      </c>
      <c r="V8323" s="1">
        <v>40240</v>
      </c>
      <c r="W8323">
        <v>2010</v>
      </c>
      <c r="X8323">
        <v>3</v>
      </c>
      <c r="Y8323">
        <v>3</v>
      </c>
      <c r="Z8323" t="s">
        <v>342</v>
      </c>
      <c r="AA8323" t="s">
        <v>20649</v>
      </c>
      <c r="AB8323">
        <v>10</v>
      </c>
      <c r="AC8323" t="s">
        <v>129</v>
      </c>
      <c r="AD8323" t="s">
        <v>20650</v>
      </c>
      <c r="AE8323" t="s">
        <v>20651</v>
      </c>
      <c r="AF8323">
        <v>7.2</v>
      </c>
      <c r="AG8323">
        <v>600</v>
      </c>
      <c r="AH8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24" spans="1:35" x14ac:dyDescent="0.3">
      <c r="A8324">
        <v>3400325</v>
      </c>
      <c r="B8324" t="s">
        <v>17162</v>
      </c>
      <c r="C8324">
        <v>1</v>
      </c>
      <c r="D8324" t="s">
        <v>2</v>
      </c>
      <c r="E8324" t="s">
        <v>11514</v>
      </c>
      <c r="F8324" t="s">
        <v>17163</v>
      </c>
      <c r="G8324" t="s">
        <v>17164</v>
      </c>
      <c r="H8324" t="s">
        <v>17165</v>
      </c>
      <c r="I8324">
        <v>0</v>
      </c>
      <c r="J8324">
        <v>0</v>
      </c>
      <c r="K8324" t="s">
        <v>3455</v>
      </c>
      <c r="L8324" t="s">
        <v>19</v>
      </c>
      <c r="M8324" t="s">
        <v>62</v>
      </c>
      <c r="N8324" t="s">
        <v>62</v>
      </c>
      <c r="O8324" t="s">
        <v>62</v>
      </c>
      <c r="P8324" t="s">
        <v>62</v>
      </c>
      <c r="Q8324">
        <v>4</v>
      </c>
      <c r="R8324">
        <v>45</v>
      </c>
      <c r="S8324">
        <v>2000</v>
      </c>
      <c r="T8324">
        <v>1.2E-2</v>
      </c>
      <c r="U8324">
        <v>4</v>
      </c>
      <c r="V8324" s="1">
        <v>43367</v>
      </c>
      <c r="W8324">
        <v>2018</v>
      </c>
      <c r="X8324">
        <v>9</v>
      </c>
      <c r="Y8324">
        <v>24</v>
      </c>
      <c r="Z8324" t="s">
        <v>63</v>
      </c>
      <c r="AA8324" t="s">
        <v>20639</v>
      </c>
      <c r="AB8324">
        <v>39</v>
      </c>
      <c r="AC8324" t="s">
        <v>84</v>
      </c>
      <c r="AD8324" t="s">
        <v>20640</v>
      </c>
      <c r="AE8324" t="s">
        <v>20641</v>
      </c>
      <c r="AF8324">
        <v>24</v>
      </c>
      <c r="AG8324">
        <v>2000</v>
      </c>
      <c r="AH8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5" spans="1:35" x14ac:dyDescent="0.3">
      <c r="A8325">
        <v>18022206</v>
      </c>
      <c r="B8325" t="s">
        <v>17166</v>
      </c>
      <c r="C8325">
        <v>1</v>
      </c>
      <c r="D8325" t="s">
        <v>2</v>
      </c>
      <c r="E8325" t="s">
        <v>2892</v>
      </c>
      <c r="F8325" t="s">
        <v>17167</v>
      </c>
      <c r="G8325" t="s">
        <v>17168</v>
      </c>
      <c r="H8325" t="s">
        <v>17169</v>
      </c>
      <c r="I8325">
        <v>0</v>
      </c>
      <c r="J8325">
        <v>0</v>
      </c>
      <c r="K8325" t="s">
        <v>2164</v>
      </c>
      <c r="L8325" t="s">
        <v>19</v>
      </c>
      <c r="M8325" t="s">
        <v>62</v>
      </c>
      <c r="N8325" t="s">
        <v>62</v>
      </c>
      <c r="O8325" t="s">
        <v>62</v>
      </c>
      <c r="P8325" t="s">
        <v>62</v>
      </c>
      <c r="Q8325">
        <v>4</v>
      </c>
      <c r="R8325">
        <v>367</v>
      </c>
      <c r="S8325">
        <v>2000</v>
      </c>
      <c r="T8325">
        <v>1.2E-2</v>
      </c>
      <c r="U8325">
        <v>4.2</v>
      </c>
      <c r="V8325" s="1">
        <v>40873</v>
      </c>
      <c r="W8325">
        <v>2011</v>
      </c>
      <c r="X8325">
        <v>11</v>
      </c>
      <c r="Y8325">
        <v>26</v>
      </c>
      <c r="Z8325" t="s">
        <v>462</v>
      </c>
      <c r="AA8325" t="s">
        <v>20654</v>
      </c>
      <c r="AB8325">
        <v>48</v>
      </c>
      <c r="AC8325" t="s">
        <v>64</v>
      </c>
      <c r="AD8325" t="s">
        <v>20657</v>
      </c>
      <c r="AE8325" t="s">
        <v>20656</v>
      </c>
      <c r="AF8325">
        <v>24</v>
      </c>
      <c r="AG8325">
        <v>2000</v>
      </c>
      <c r="AH8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6" spans="1:35" x14ac:dyDescent="0.3">
      <c r="A8326">
        <v>18339874</v>
      </c>
      <c r="B8326" t="s">
        <v>16508</v>
      </c>
      <c r="C8326">
        <v>1</v>
      </c>
      <c r="D8326" t="s">
        <v>2</v>
      </c>
      <c r="E8326" t="s">
        <v>15951</v>
      </c>
      <c r="F8326" t="s">
        <v>17170</v>
      </c>
      <c r="G8326" t="s">
        <v>17171</v>
      </c>
      <c r="H8326" t="s">
        <v>17172</v>
      </c>
      <c r="I8326">
        <v>77.5960137</v>
      </c>
      <c r="J8326">
        <v>12.9721612</v>
      </c>
      <c r="K8326" t="s">
        <v>3784</v>
      </c>
      <c r="L8326" t="s">
        <v>19</v>
      </c>
      <c r="M8326" t="s">
        <v>62</v>
      </c>
      <c r="N8326" t="s">
        <v>62</v>
      </c>
      <c r="O8326" t="s">
        <v>62</v>
      </c>
      <c r="P8326" t="s">
        <v>62</v>
      </c>
      <c r="Q8326">
        <v>3</v>
      </c>
      <c r="R8326">
        <v>754</v>
      </c>
      <c r="S8326">
        <v>1500</v>
      </c>
      <c r="T8326">
        <v>1.2E-2</v>
      </c>
      <c r="U8326">
        <v>4.4000000000000004</v>
      </c>
      <c r="V8326" s="1">
        <v>40242</v>
      </c>
      <c r="W8326">
        <v>2010</v>
      </c>
      <c r="X8326">
        <v>3</v>
      </c>
      <c r="Y8326">
        <v>5</v>
      </c>
      <c r="Z8326" t="s">
        <v>342</v>
      </c>
      <c r="AA8326" t="s">
        <v>20649</v>
      </c>
      <c r="AB8326">
        <v>10</v>
      </c>
      <c r="AC8326" t="s">
        <v>87</v>
      </c>
      <c r="AD8326" t="s">
        <v>20650</v>
      </c>
      <c r="AE8326" t="s">
        <v>20651</v>
      </c>
      <c r="AF8326">
        <v>18</v>
      </c>
      <c r="AG8326">
        <v>1500</v>
      </c>
      <c r="AH8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7" spans="1:35" x14ac:dyDescent="0.3">
      <c r="A8327">
        <v>18408676</v>
      </c>
      <c r="B8327" t="s">
        <v>17173</v>
      </c>
      <c r="C8327">
        <v>1</v>
      </c>
      <c r="D8327" t="s">
        <v>2</v>
      </c>
      <c r="E8327" t="s">
        <v>16418</v>
      </c>
      <c r="F8327" t="s">
        <v>17174</v>
      </c>
      <c r="G8327" t="s">
        <v>17175</v>
      </c>
      <c r="H8327" t="s">
        <v>17176</v>
      </c>
      <c r="I8327">
        <v>85.817812869999997</v>
      </c>
      <c r="J8327">
        <v>20.325539330000002</v>
      </c>
      <c r="K8327" t="s">
        <v>17177</v>
      </c>
      <c r="L8327" t="s">
        <v>19</v>
      </c>
      <c r="M8327" t="s">
        <v>62</v>
      </c>
      <c r="N8327" t="s">
        <v>62</v>
      </c>
      <c r="O8327" t="s">
        <v>62</v>
      </c>
      <c r="P8327" t="s">
        <v>62</v>
      </c>
      <c r="Q8327">
        <v>2</v>
      </c>
      <c r="R8327">
        <v>145</v>
      </c>
      <c r="S8327">
        <v>600</v>
      </c>
      <c r="T8327">
        <v>1.2E-2</v>
      </c>
      <c r="U8327">
        <v>4.5</v>
      </c>
      <c r="V8327" s="1">
        <v>42074</v>
      </c>
      <c r="W8327">
        <v>2015</v>
      </c>
      <c r="X8327">
        <v>3</v>
      </c>
      <c r="Y8327">
        <v>11</v>
      </c>
      <c r="Z8327" t="s">
        <v>342</v>
      </c>
      <c r="AA8327" t="s">
        <v>20649</v>
      </c>
      <c r="AB8327">
        <v>11</v>
      </c>
      <c r="AC8327" t="s">
        <v>129</v>
      </c>
      <c r="AD8327" t="s">
        <v>20650</v>
      </c>
      <c r="AE8327" t="s">
        <v>20651</v>
      </c>
      <c r="AF8327">
        <v>7.2</v>
      </c>
      <c r="AG8327">
        <v>600</v>
      </c>
      <c r="AH8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28" spans="1:35" x14ac:dyDescent="0.3">
      <c r="A8328">
        <v>2900234</v>
      </c>
      <c r="B8328" t="s">
        <v>17178</v>
      </c>
      <c r="C8328">
        <v>1</v>
      </c>
      <c r="D8328" t="s">
        <v>2</v>
      </c>
      <c r="E8328" t="s">
        <v>16418</v>
      </c>
      <c r="F8328" t="s">
        <v>17179</v>
      </c>
      <c r="G8328" t="s">
        <v>17175</v>
      </c>
      <c r="H8328" t="s">
        <v>17176</v>
      </c>
      <c r="I8328">
        <v>85.818566669999996</v>
      </c>
      <c r="J8328">
        <v>20.32634444</v>
      </c>
      <c r="K8328" t="s">
        <v>4756</v>
      </c>
      <c r="L8328" t="s">
        <v>19</v>
      </c>
      <c r="M8328" t="s">
        <v>62</v>
      </c>
      <c r="N8328" t="s">
        <v>62</v>
      </c>
      <c r="O8328" t="s">
        <v>62</v>
      </c>
      <c r="P8328" t="s">
        <v>62</v>
      </c>
      <c r="Q8328">
        <v>2</v>
      </c>
      <c r="R8328">
        <v>247</v>
      </c>
      <c r="S8328">
        <v>500</v>
      </c>
      <c r="T8328">
        <v>1.2E-2</v>
      </c>
      <c r="U8328">
        <v>3.9</v>
      </c>
      <c r="V8328" s="1">
        <v>40628</v>
      </c>
      <c r="W8328">
        <v>2011</v>
      </c>
      <c r="X8328">
        <v>3</v>
      </c>
      <c r="Y8328">
        <v>26</v>
      </c>
      <c r="Z8328" t="s">
        <v>342</v>
      </c>
      <c r="AA8328" t="s">
        <v>20649</v>
      </c>
      <c r="AB8328">
        <v>13</v>
      </c>
      <c r="AC8328" t="s">
        <v>64</v>
      </c>
      <c r="AD8328" t="s">
        <v>20650</v>
      </c>
      <c r="AE8328" t="s">
        <v>20651</v>
      </c>
      <c r="AF8328">
        <v>6</v>
      </c>
      <c r="AG8328">
        <v>500</v>
      </c>
      <c r="AH8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29" spans="1:35" x14ac:dyDescent="0.3">
      <c r="A8329">
        <v>18436042</v>
      </c>
      <c r="B8329" t="s">
        <v>17180</v>
      </c>
      <c r="C8329">
        <v>1</v>
      </c>
      <c r="D8329" t="s">
        <v>2</v>
      </c>
      <c r="E8329" t="s">
        <v>16418</v>
      </c>
      <c r="F8329" t="s">
        <v>17181</v>
      </c>
      <c r="G8329" t="s">
        <v>17182</v>
      </c>
      <c r="H8329" t="s">
        <v>17183</v>
      </c>
      <c r="I8329">
        <v>85.826696240000004</v>
      </c>
      <c r="J8329">
        <v>20.28398889</v>
      </c>
      <c r="K8329" t="s">
        <v>17184</v>
      </c>
      <c r="L8329" t="s">
        <v>19</v>
      </c>
      <c r="M8329" t="s">
        <v>62</v>
      </c>
      <c r="N8329" t="s">
        <v>62</v>
      </c>
      <c r="O8329" t="s">
        <v>62</v>
      </c>
      <c r="P8329" t="s">
        <v>62</v>
      </c>
      <c r="Q8329">
        <v>1</v>
      </c>
      <c r="R8329">
        <v>89</v>
      </c>
      <c r="S8329">
        <v>400</v>
      </c>
      <c r="T8329">
        <v>1.2E-2</v>
      </c>
      <c r="U8329">
        <v>3.5</v>
      </c>
      <c r="V8329" s="1">
        <v>43164</v>
      </c>
      <c r="W8329">
        <v>2018</v>
      </c>
      <c r="X8329">
        <v>3</v>
      </c>
      <c r="Y8329">
        <v>5</v>
      </c>
      <c r="Z8329" t="s">
        <v>342</v>
      </c>
      <c r="AA8329" t="s">
        <v>20649</v>
      </c>
      <c r="AB8329">
        <v>10</v>
      </c>
      <c r="AC8329" t="s">
        <v>84</v>
      </c>
      <c r="AD8329" t="s">
        <v>20650</v>
      </c>
      <c r="AE8329" t="s">
        <v>20651</v>
      </c>
      <c r="AF8329">
        <v>4.8</v>
      </c>
      <c r="AG8329">
        <v>400</v>
      </c>
      <c r="AH8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0" spans="1:35" x14ac:dyDescent="0.3">
      <c r="A8330">
        <v>71492</v>
      </c>
      <c r="B8330" t="s">
        <v>17185</v>
      </c>
      <c r="C8330">
        <v>1</v>
      </c>
      <c r="D8330" t="s">
        <v>2</v>
      </c>
      <c r="E8330" t="s">
        <v>15908</v>
      </c>
      <c r="F8330" t="s">
        <v>17186</v>
      </c>
      <c r="G8330" t="s">
        <v>17187</v>
      </c>
      <c r="H8330" t="s">
        <v>17188</v>
      </c>
      <c r="I8330">
        <v>80.242438890000003</v>
      </c>
      <c r="J8330">
        <v>13.022394439999999</v>
      </c>
      <c r="K8330" t="s">
        <v>1965</v>
      </c>
      <c r="L8330" t="s">
        <v>19</v>
      </c>
      <c r="M8330" t="s">
        <v>62</v>
      </c>
      <c r="N8330" t="s">
        <v>62</v>
      </c>
      <c r="O8330" t="s">
        <v>62</v>
      </c>
      <c r="P8330" t="s">
        <v>62</v>
      </c>
      <c r="Q8330">
        <v>3</v>
      </c>
      <c r="R8330">
        <v>1004</v>
      </c>
      <c r="S8330">
        <v>1100</v>
      </c>
      <c r="T8330">
        <v>1.2E-2</v>
      </c>
      <c r="U8330">
        <v>4.0999999999999996</v>
      </c>
      <c r="V8330" s="1">
        <v>43180</v>
      </c>
      <c r="W8330">
        <v>2018</v>
      </c>
      <c r="X8330">
        <v>3</v>
      </c>
      <c r="Y8330">
        <v>21</v>
      </c>
      <c r="Z8330" t="s">
        <v>342</v>
      </c>
      <c r="AA8330" t="s">
        <v>20649</v>
      </c>
      <c r="AB8330">
        <v>12</v>
      </c>
      <c r="AC8330" t="s">
        <v>129</v>
      </c>
      <c r="AD8330" t="s">
        <v>20650</v>
      </c>
      <c r="AE8330" t="s">
        <v>20651</v>
      </c>
      <c r="AF8330">
        <v>13.200000000000001</v>
      </c>
      <c r="AG8330">
        <v>1100</v>
      </c>
      <c r="AH8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1" spans="1:35" x14ac:dyDescent="0.3">
      <c r="A8331">
        <v>18434000</v>
      </c>
      <c r="B8331" t="s">
        <v>17189</v>
      </c>
      <c r="C8331">
        <v>1</v>
      </c>
      <c r="D8331" t="s">
        <v>2</v>
      </c>
      <c r="E8331" t="s">
        <v>10987</v>
      </c>
      <c r="F8331" t="s">
        <v>17190</v>
      </c>
      <c r="G8331" t="s">
        <v>17191</v>
      </c>
      <c r="H8331" t="s">
        <v>17192</v>
      </c>
      <c r="I8331">
        <v>76.971081999999996</v>
      </c>
      <c r="J8331">
        <v>10.96185</v>
      </c>
      <c r="K8331" t="s">
        <v>17193</v>
      </c>
      <c r="L8331" t="s">
        <v>19</v>
      </c>
      <c r="M8331" t="s">
        <v>62</v>
      </c>
      <c r="N8331" t="s">
        <v>62</v>
      </c>
      <c r="O8331" t="s">
        <v>62</v>
      </c>
      <c r="P8331" t="s">
        <v>62</v>
      </c>
      <c r="Q8331">
        <v>2</v>
      </c>
      <c r="R8331">
        <v>24</v>
      </c>
      <c r="S8331">
        <v>450</v>
      </c>
      <c r="T8331">
        <v>1.2E-2</v>
      </c>
      <c r="U8331">
        <v>3.8</v>
      </c>
      <c r="V8331" s="1">
        <v>41361</v>
      </c>
      <c r="W8331">
        <v>2013</v>
      </c>
      <c r="X8331">
        <v>3</v>
      </c>
      <c r="Y8331">
        <v>28</v>
      </c>
      <c r="Z8331" t="s">
        <v>342</v>
      </c>
      <c r="AA8331" t="s">
        <v>20649</v>
      </c>
      <c r="AB8331">
        <v>13</v>
      </c>
      <c r="AC8331" t="s">
        <v>77</v>
      </c>
      <c r="AD8331" t="s">
        <v>20650</v>
      </c>
      <c r="AE8331" t="s">
        <v>20651</v>
      </c>
      <c r="AF8331">
        <v>5.4</v>
      </c>
      <c r="AG8331">
        <v>450</v>
      </c>
      <c r="AH8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2" spans="1:35" x14ac:dyDescent="0.3">
      <c r="A8332">
        <v>3000126</v>
      </c>
      <c r="B8332" t="s">
        <v>17194</v>
      </c>
      <c r="C8332">
        <v>1</v>
      </c>
      <c r="D8332" t="s">
        <v>2</v>
      </c>
      <c r="E8332" t="s">
        <v>10987</v>
      </c>
      <c r="F8332" t="s">
        <v>17195</v>
      </c>
      <c r="G8332" t="s">
        <v>9690</v>
      </c>
      <c r="H8332" t="s">
        <v>10989</v>
      </c>
      <c r="I8332">
        <v>76.98431119</v>
      </c>
      <c r="J8332">
        <v>11.008638360000001</v>
      </c>
      <c r="K8332" t="s">
        <v>17196</v>
      </c>
      <c r="L8332" t="s">
        <v>19</v>
      </c>
      <c r="M8332" t="s">
        <v>62</v>
      </c>
      <c r="N8332" t="s">
        <v>62</v>
      </c>
      <c r="O8332" t="s">
        <v>62</v>
      </c>
      <c r="P8332" t="s">
        <v>62</v>
      </c>
      <c r="Q8332">
        <v>3</v>
      </c>
      <c r="R8332">
        <v>221</v>
      </c>
      <c r="S8332">
        <v>1200</v>
      </c>
      <c r="T8332">
        <v>1.2E-2</v>
      </c>
      <c r="U8332">
        <v>3.8</v>
      </c>
      <c r="V8332" s="1">
        <v>41335</v>
      </c>
      <c r="W8332">
        <v>2013</v>
      </c>
      <c r="X8332">
        <v>3</v>
      </c>
      <c r="Y8332">
        <v>2</v>
      </c>
      <c r="Z8332" t="s">
        <v>342</v>
      </c>
      <c r="AA8332" t="s">
        <v>20649</v>
      </c>
      <c r="AB8332">
        <v>9</v>
      </c>
      <c r="AC8332" t="s">
        <v>64</v>
      </c>
      <c r="AD8332" t="s">
        <v>20650</v>
      </c>
      <c r="AE8332" t="s">
        <v>20651</v>
      </c>
      <c r="AF8332">
        <v>14.4</v>
      </c>
      <c r="AG8332">
        <v>1200</v>
      </c>
      <c r="AH8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3" spans="1:35" x14ac:dyDescent="0.3">
      <c r="A8333">
        <v>2100784</v>
      </c>
      <c r="B8333" t="s">
        <v>17197</v>
      </c>
      <c r="C8333">
        <v>1</v>
      </c>
      <c r="D8333" t="s">
        <v>2</v>
      </c>
      <c r="E8333" t="s">
        <v>4363</v>
      </c>
      <c r="F8333" t="s">
        <v>17198</v>
      </c>
      <c r="G8333" t="s">
        <v>16712</v>
      </c>
      <c r="H8333" t="s">
        <v>16713</v>
      </c>
      <c r="I8333">
        <v>91.752314310000003</v>
      </c>
      <c r="J8333">
        <v>26.186001480000002</v>
      </c>
      <c r="K8333" t="s">
        <v>17199</v>
      </c>
      <c r="L8333" t="s">
        <v>19</v>
      </c>
      <c r="M8333" t="s">
        <v>62</v>
      </c>
      <c r="N8333" t="s">
        <v>62</v>
      </c>
      <c r="O8333" t="s">
        <v>62</v>
      </c>
      <c r="P8333" t="s">
        <v>62</v>
      </c>
      <c r="Q8333">
        <v>2</v>
      </c>
      <c r="R8333">
        <v>377</v>
      </c>
      <c r="S8333">
        <v>400</v>
      </c>
      <c r="T8333">
        <v>1.2E-2</v>
      </c>
      <c r="U8333">
        <v>4.0999999999999996</v>
      </c>
      <c r="V8333" s="1">
        <v>41338</v>
      </c>
      <c r="W8333">
        <v>2013</v>
      </c>
      <c r="X8333">
        <v>3</v>
      </c>
      <c r="Y8333">
        <v>5</v>
      </c>
      <c r="Z8333" t="s">
        <v>342</v>
      </c>
      <c r="AA8333" t="s">
        <v>20649</v>
      </c>
      <c r="AB8333">
        <v>10</v>
      </c>
      <c r="AC8333" t="s">
        <v>72</v>
      </c>
      <c r="AD8333" t="s">
        <v>20650</v>
      </c>
      <c r="AE8333" t="s">
        <v>20651</v>
      </c>
      <c r="AF8333">
        <v>4.8</v>
      </c>
      <c r="AG8333">
        <v>400</v>
      </c>
      <c r="AH8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4" spans="1:35" x14ac:dyDescent="0.3">
      <c r="A8334">
        <v>18418733</v>
      </c>
      <c r="B8334" t="s">
        <v>17200</v>
      </c>
      <c r="C8334">
        <v>1</v>
      </c>
      <c r="D8334" t="s">
        <v>2</v>
      </c>
      <c r="E8334" t="s">
        <v>15956</v>
      </c>
      <c r="F8334" t="s">
        <v>17201</v>
      </c>
      <c r="G8334" t="s">
        <v>16045</v>
      </c>
      <c r="H8334" t="s">
        <v>16046</v>
      </c>
      <c r="I8334">
        <v>78.404422510000003</v>
      </c>
      <c r="J8334">
        <v>17.428294340000001</v>
      </c>
      <c r="K8334" t="s">
        <v>17202</v>
      </c>
      <c r="L8334" t="s">
        <v>19</v>
      </c>
      <c r="M8334" t="s">
        <v>62</v>
      </c>
      <c r="N8334" t="s">
        <v>62</v>
      </c>
      <c r="O8334" t="s">
        <v>62</v>
      </c>
      <c r="P8334" t="s">
        <v>62</v>
      </c>
      <c r="Q8334">
        <v>3</v>
      </c>
      <c r="R8334">
        <v>79</v>
      </c>
      <c r="S8334">
        <v>1400</v>
      </c>
      <c r="T8334">
        <v>1.2E-2</v>
      </c>
      <c r="U8334">
        <v>4.2</v>
      </c>
      <c r="V8334" s="1">
        <v>40990</v>
      </c>
      <c r="W8334">
        <v>2012</v>
      </c>
      <c r="X8334">
        <v>3</v>
      </c>
      <c r="Y8334">
        <v>22</v>
      </c>
      <c r="Z8334" t="s">
        <v>342</v>
      </c>
      <c r="AA8334" t="s">
        <v>20649</v>
      </c>
      <c r="AB8334">
        <v>13</v>
      </c>
      <c r="AC8334" t="s">
        <v>77</v>
      </c>
      <c r="AD8334" t="s">
        <v>20650</v>
      </c>
      <c r="AE8334" t="s">
        <v>20651</v>
      </c>
      <c r="AF8334">
        <v>16.8</v>
      </c>
      <c r="AG8334">
        <v>1400</v>
      </c>
      <c r="AH8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5" spans="1:35" x14ac:dyDescent="0.3">
      <c r="A8335">
        <v>6301290</v>
      </c>
      <c r="B8335" t="s">
        <v>17203</v>
      </c>
      <c r="C8335">
        <v>162</v>
      </c>
      <c r="D8335" t="s">
        <v>8</v>
      </c>
      <c r="E8335" t="s">
        <v>17204</v>
      </c>
      <c r="F8335" t="s">
        <v>17205</v>
      </c>
      <c r="G8335" t="s">
        <v>17206</v>
      </c>
      <c r="H8335" t="s">
        <v>17207</v>
      </c>
      <c r="I8335">
        <v>120.97933329999999</v>
      </c>
      <c r="J8335">
        <v>14.54</v>
      </c>
      <c r="K8335" t="s">
        <v>17208</v>
      </c>
      <c r="L8335" t="s">
        <v>28</v>
      </c>
      <c r="M8335" t="s">
        <v>71</v>
      </c>
      <c r="N8335" t="s">
        <v>62</v>
      </c>
      <c r="O8335" t="s">
        <v>62</v>
      </c>
      <c r="P8335" t="s">
        <v>62</v>
      </c>
      <c r="Q8335">
        <v>4</v>
      </c>
      <c r="R8335">
        <v>677</v>
      </c>
      <c r="S8335">
        <v>2000</v>
      </c>
      <c r="T8335">
        <v>7.2999999999999995E-2</v>
      </c>
      <c r="U8335">
        <v>4.2</v>
      </c>
      <c r="V8335" s="1">
        <v>42225</v>
      </c>
      <c r="W8335">
        <v>2015</v>
      </c>
      <c r="X8335">
        <v>8</v>
      </c>
      <c r="Y8335">
        <v>9</v>
      </c>
      <c r="Z8335" t="s">
        <v>113</v>
      </c>
      <c r="AA8335" t="s">
        <v>20639</v>
      </c>
      <c r="AB8335">
        <v>32</v>
      </c>
      <c r="AC8335" t="s">
        <v>92</v>
      </c>
      <c r="AD8335" t="s">
        <v>20642</v>
      </c>
      <c r="AE8335" t="s">
        <v>20641</v>
      </c>
      <c r="AF8335">
        <v>146</v>
      </c>
      <c r="AG8335">
        <v>12166.666666666666</v>
      </c>
      <c r="AH8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6" spans="1:35" x14ac:dyDescent="0.3">
      <c r="A8336">
        <v>6300781</v>
      </c>
      <c r="B8336" t="s">
        <v>17209</v>
      </c>
      <c r="C8336">
        <v>162</v>
      </c>
      <c r="D8336" t="s">
        <v>8</v>
      </c>
      <c r="E8336" t="s">
        <v>17204</v>
      </c>
      <c r="F8336" t="s">
        <v>17210</v>
      </c>
      <c r="G8336" t="s">
        <v>17206</v>
      </c>
      <c r="H8336" t="s">
        <v>17207</v>
      </c>
      <c r="I8336">
        <v>120.9796667</v>
      </c>
      <c r="J8336">
        <v>14.531333330000001</v>
      </c>
      <c r="K8336" t="s">
        <v>12163</v>
      </c>
      <c r="L8336" t="s">
        <v>28</v>
      </c>
      <c r="M8336" t="s">
        <v>71</v>
      </c>
      <c r="N8336" t="s">
        <v>62</v>
      </c>
      <c r="O8336" t="s">
        <v>62</v>
      </c>
      <c r="P8336" t="s">
        <v>62</v>
      </c>
      <c r="Q8336">
        <v>4</v>
      </c>
      <c r="R8336">
        <v>520</v>
      </c>
      <c r="S8336">
        <v>2000</v>
      </c>
      <c r="T8336">
        <v>7.2999999999999995E-2</v>
      </c>
      <c r="U8336">
        <v>4</v>
      </c>
      <c r="V8336" s="1">
        <v>40716</v>
      </c>
      <c r="W8336">
        <v>2011</v>
      </c>
      <c r="X8336">
        <v>6</v>
      </c>
      <c r="Y8336">
        <v>22</v>
      </c>
      <c r="Z8336" t="s">
        <v>190</v>
      </c>
      <c r="AA8336" t="s">
        <v>20644</v>
      </c>
      <c r="AB8336">
        <v>26</v>
      </c>
      <c r="AC8336" t="s">
        <v>129</v>
      </c>
      <c r="AD8336" t="s">
        <v>20645</v>
      </c>
      <c r="AE8336" t="s">
        <v>20646</v>
      </c>
      <c r="AF8336">
        <v>146</v>
      </c>
      <c r="AG8336">
        <v>12166.666666666666</v>
      </c>
      <c r="AH8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7" spans="1:35" x14ac:dyDescent="0.3">
      <c r="A8337">
        <v>4752</v>
      </c>
      <c r="B8337" t="s">
        <v>17211</v>
      </c>
      <c r="C8337">
        <v>1</v>
      </c>
      <c r="D8337" t="s">
        <v>2</v>
      </c>
      <c r="E8337" t="s">
        <v>57</v>
      </c>
      <c r="F8337" t="s">
        <v>17212</v>
      </c>
      <c r="G8337" t="s">
        <v>3507</v>
      </c>
      <c r="H8337" t="s">
        <v>3508</v>
      </c>
      <c r="I8337">
        <v>77.219503369999998</v>
      </c>
      <c r="J8337">
        <v>28.53013602</v>
      </c>
      <c r="K8337" t="s">
        <v>17213</v>
      </c>
      <c r="L8337" t="s">
        <v>19</v>
      </c>
      <c r="M8337" t="s">
        <v>71</v>
      </c>
      <c r="N8337" t="s">
        <v>62</v>
      </c>
      <c r="O8337" t="s">
        <v>62</v>
      </c>
      <c r="P8337" t="s">
        <v>62</v>
      </c>
      <c r="Q8337">
        <v>4</v>
      </c>
      <c r="R8337">
        <v>570</v>
      </c>
      <c r="S8337">
        <v>2100</v>
      </c>
      <c r="T8337">
        <v>1.2E-2</v>
      </c>
      <c r="U8337">
        <v>3.4</v>
      </c>
      <c r="V8337" s="1">
        <v>40449</v>
      </c>
      <c r="W8337">
        <v>2010</v>
      </c>
      <c r="X8337">
        <v>9</v>
      </c>
      <c r="Y8337">
        <v>28</v>
      </c>
      <c r="Z8337" t="s">
        <v>63</v>
      </c>
      <c r="AA8337" t="s">
        <v>20639</v>
      </c>
      <c r="AB8337">
        <v>40</v>
      </c>
      <c r="AC8337" t="s">
        <v>72</v>
      </c>
      <c r="AD8337" t="s">
        <v>20640</v>
      </c>
      <c r="AE8337" t="s">
        <v>20641</v>
      </c>
      <c r="AF8337">
        <v>25.2</v>
      </c>
      <c r="AG8337">
        <v>2100</v>
      </c>
      <c r="AH8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8" spans="1:35" x14ac:dyDescent="0.3">
      <c r="A8338">
        <v>2300176</v>
      </c>
      <c r="B8338" t="s">
        <v>17214</v>
      </c>
      <c r="C8338">
        <v>1</v>
      </c>
      <c r="D8338" t="s">
        <v>2</v>
      </c>
      <c r="E8338" t="s">
        <v>10948</v>
      </c>
      <c r="F8338" t="s">
        <v>17215</v>
      </c>
      <c r="G8338" t="s">
        <v>16728</v>
      </c>
      <c r="H8338" t="s">
        <v>16729</v>
      </c>
      <c r="I8338">
        <v>80.317833329999999</v>
      </c>
      <c r="J8338">
        <v>26.483041669999999</v>
      </c>
      <c r="K8338" t="s">
        <v>568</v>
      </c>
      <c r="L8338" t="s">
        <v>19</v>
      </c>
      <c r="M8338" t="s">
        <v>62</v>
      </c>
      <c r="N8338" t="s">
        <v>62</v>
      </c>
      <c r="O8338" t="s">
        <v>62</v>
      </c>
      <c r="P8338" t="s">
        <v>62</v>
      </c>
      <c r="Q8338">
        <v>2</v>
      </c>
      <c r="R8338">
        <v>171</v>
      </c>
      <c r="S8338">
        <v>350</v>
      </c>
      <c r="T8338">
        <v>1.2E-2</v>
      </c>
      <c r="U8338">
        <v>4.0999999999999996</v>
      </c>
      <c r="V8338" s="1">
        <v>41352</v>
      </c>
      <c r="W8338">
        <v>2013</v>
      </c>
      <c r="X8338">
        <v>3</v>
      </c>
      <c r="Y8338">
        <v>19</v>
      </c>
      <c r="Z8338" t="s">
        <v>342</v>
      </c>
      <c r="AA8338" t="s">
        <v>20649</v>
      </c>
      <c r="AB8338">
        <v>12</v>
      </c>
      <c r="AC8338" t="s">
        <v>72</v>
      </c>
      <c r="AD8338" t="s">
        <v>20650</v>
      </c>
      <c r="AE8338" t="s">
        <v>20651</v>
      </c>
      <c r="AF8338">
        <v>4.2</v>
      </c>
      <c r="AG8338">
        <v>350</v>
      </c>
      <c r="AH8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9" spans="1:35" x14ac:dyDescent="0.3">
      <c r="A8339">
        <v>311982</v>
      </c>
      <c r="B8339" t="s">
        <v>17216</v>
      </c>
      <c r="C8339">
        <v>1</v>
      </c>
      <c r="D8339" t="s">
        <v>2</v>
      </c>
      <c r="E8339" t="s">
        <v>57</v>
      </c>
      <c r="F8339" t="s">
        <v>17217</v>
      </c>
      <c r="G8339" t="s">
        <v>885</v>
      </c>
      <c r="H8339" t="s">
        <v>886</v>
      </c>
      <c r="I8339">
        <v>77.2194535</v>
      </c>
      <c r="J8339">
        <v>28.618321699999999</v>
      </c>
      <c r="K8339" t="s">
        <v>17218</v>
      </c>
      <c r="L8339" t="s">
        <v>19</v>
      </c>
      <c r="M8339" t="s">
        <v>71</v>
      </c>
      <c r="N8339" t="s">
        <v>62</v>
      </c>
      <c r="O8339" t="s">
        <v>62</v>
      </c>
      <c r="P8339" t="s">
        <v>62</v>
      </c>
      <c r="Q8339">
        <v>4</v>
      </c>
      <c r="R8339">
        <v>299</v>
      </c>
      <c r="S8339">
        <v>2100</v>
      </c>
      <c r="T8339">
        <v>1.2E-2</v>
      </c>
      <c r="U8339">
        <v>3.9</v>
      </c>
      <c r="V8339" s="1">
        <v>42195</v>
      </c>
      <c r="W8339">
        <v>2015</v>
      </c>
      <c r="X8339">
        <v>7</v>
      </c>
      <c r="Y8339">
        <v>10</v>
      </c>
      <c r="Z8339" t="s">
        <v>159</v>
      </c>
      <c r="AA8339" t="s">
        <v>20639</v>
      </c>
      <c r="AB8339">
        <v>28</v>
      </c>
      <c r="AC8339" t="s">
        <v>87</v>
      </c>
      <c r="AD8339" t="s">
        <v>20643</v>
      </c>
      <c r="AE8339" t="s">
        <v>20641</v>
      </c>
      <c r="AF8339">
        <v>25.2</v>
      </c>
      <c r="AG8339">
        <v>2100</v>
      </c>
      <c r="AH8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40" spans="1:35" x14ac:dyDescent="0.3">
      <c r="A8340">
        <v>900682</v>
      </c>
      <c r="B8340" t="s">
        <v>17219</v>
      </c>
      <c r="C8340">
        <v>1</v>
      </c>
      <c r="D8340" t="s">
        <v>2</v>
      </c>
      <c r="E8340" t="s">
        <v>16256</v>
      </c>
      <c r="F8340" t="s">
        <v>17220</v>
      </c>
      <c r="G8340" t="s">
        <v>17221</v>
      </c>
      <c r="H8340" t="s">
        <v>17222</v>
      </c>
      <c r="I8340">
        <v>76.285000949999997</v>
      </c>
      <c r="J8340">
        <v>9.9793629209999999</v>
      </c>
      <c r="K8340" t="s">
        <v>2164</v>
      </c>
      <c r="L8340" t="s">
        <v>19</v>
      </c>
      <c r="M8340" t="s">
        <v>62</v>
      </c>
      <c r="N8340" t="s">
        <v>62</v>
      </c>
      <c r="O8340" t="s">
        <v>62</v>
      </c>
      <c r="P8340" t="s">
        <v>62</v>
      </c>
      <c r="Q8340">
        <v>3</v>
      </c>
      <c r="R8340">
        <v>289</v>
      </c>
      <c r="S8340">
        <v>1000</v>
      </c>
      <c r="T8340">
        <v>1.2E-2</v>
      </c>
      <c r="U8340">
        <v>4.5999999999999996</v>
      </c>
      <c r="V8340" s="1">
        <v>41708</v>
      </c>
      <c r="W8340">
        <v>2014</v>
      </c>
      <c r="X8340">
        <v>3</v>
      </c>
      <c r="Y8340">
        <v>10</v>
      </c>
      <c r="Z8340" t="s">
        <v>342</v>
      </c>
      <c r="AA8340" t="s">
        <v>20649</v>
      </c>
      <c r="AB8340">
        <v>11</v>
      </c>
      <c r="AC8340" t="s">
        <v>84</v>
      </c>
      <c r="AD8340" t="s">
        <v>20650</v>
      </c>
      <c r="AE8340" t="s">
        <v>20651</v>
      </c>
      <c r="AF8340">
        <v>12</v>
      </c>
      <c r="AG8340">
        <v>1000</v>
      </c>
      <c r="AH8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1" spans="1:35" x14ac:dyDescent="0.3">
      <c r="A8341">
        <v>95333</v>
      </c>
      <c r="B8341" t="s">
        <v>17223</v>
      </c>
      <c r="C8341">
        <v>1</v>
      </c>
      <c r="D8341" t="s">
        <v>2</v>
      </c>
      <c r="E8341" t="s">
        <v>16256</v>
      </c>
      <c r="F8341" t="s">
        <v>17224</v>
      </c>
      <c r="G8341" t="s">
        <v>16391</v>
      </c>
      <c r="H8341" t="s">
        <v>16392</v>
      </c>
      <c r="I8341">
        <v>76.281127780000006</v>
      </c>
      <c r="J8341">
        <v>9.9856972220000007</v>
      </c>
      <c r="K8341" t="s">
        <v>5479</v>
      </c>
      <c r="L8341" t="s">
        <v>19</v>
      </c>
      <c r="M8341" t="s">
        <v>62</v>
      </c>
      <c r="N8341" t="s">
        <v>62</v>
      </c>
      <c r="O8341" t="s">
        <v>62</v>
      </c>
      <c r="P8341" t="s">
        <v>62</v>
      </c>
      <c r="Q8341">
        <v>2</v>
      </c>
      <c r="R8341">
        <v>277</v>
      </c>
      <c r="S8341">
        <v>800</v>
      </c>
      <c r="T8341">
        <v>1.2E-2</v>
      </c>
      <c r="U8341">
        <v>3.7</v>
      </c>
      <c r="V8341" s="1">
        <v>40264</v>
      </c>
      <c r="W8341">
        <v>2010</v>
      </c>
      <c r="X8341">
        <v>3</v>
      </c>
      <c r="Y8341">
        <v>27</v>
      </c>
      <c r="Z8341" t="s">
        <v>342</v>
      </c>
      <c r="AA8341" t="s">
        <v>20649</v>
      </c>
      <c r="AB8341">
        <v>13</v>
      </c>
      <c r="AC8341" t="s">
        <v>64</v>
      </c>
      <c r="AD8341" t="s">
        <v>20650</v>
      </c>
      <c r="AE8341" t="s">
        <v>20651</v>
      </c>
      <c r="AF8341">
        <v>9.6</v>
      </c>
      <c r="AG8341">
        <v>800</v>
      </c>
      <c r="AH8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2" spans="1:35" x14ac:dyDescent="0.3">
      <c r="A8342">
        <v>900533</v>
      </c>
      <c r="B8342" t="s">
        <v>17225</v>
      </c>
      <c r="C8342">
        <v>1</v>
      </c>
      <c r="D8342" t="s">
        <v>2</v>
      </c>
      <c r="E8342" t="s">
        <v>16256</v>
      </c>
      <c r="F8342" t="s">
        <v>17226</v>
      </c>
      <c r="G8342" t="s">
        <v>16262</v>
      </c>
      <c r="H8342" t="s">
        <v>16263</v>
      </c>
      <c r="I8342">
        <v>76.308258330000001</v>
      </c>
      <c r="J8342">
        <v>10.02736389</v>
      </c>
      <c r="K8342" t="s">
        <v>17227</v>
      </c>
      <c r="L8342" t="s">
        <v>19</v>
      </c>
      <c r="M8342" t="s">
        <v>62</v>
      </c>
      <c r="N8342" t="s">
        <v>62</v>
      </c>
      <c r="O8342" t="s">
        <v>62</v>
      </c>
      <c r="P8342" t="s">
        <v>62</v>
      </c>
      <c r="Q8342">
        <v>2</v>
      </c>
      <c r="R8342">
        <v>722</v>
      </c>
      <c r="S8342">
        <v>900</v>
      </c>
      <c r="T8342">
        <v>1.2E-2</v>
      </c>
      <c r="U8342">
        <v>4.3</v>
      </c>
      <c r="V8342" s="1">
        <v>42801</v>
      </c>
      <c r="W8342">
        <v>2017</v>
      </c>
      <c r="X8342">
        <v>3</v>
      </c>
      <c r="Y8342">
        <v>7</v>
      </c>
      <c r="Z8342" t="s">
        <v>342</v>
      </c>
      <c r="AA8342" t="s">
        <v>20649</v>
      </c>
      <c r="AB8342">
        <v>11</v>
      </c>
      <c r="AC8342" t="s">
        <v>72</v>
      </c>
      <c r="AD8342" t="s">
        <v>20650</v>
      </c>
      <c r="AE8342" t="s">
        <v>20651</v>
      </c>
      <c r="AF8342">
        <v>10.8</v>
      </c>
      <c r="AG8342">
        <v>900</v>
      </c>
      <c r="AH8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3" spans="1:35" x14ac:dyDescent="0.3">
      <c r="A8343">
        <v>900032</v>
      </c>
      <c r="B8343" t="s">
        <v>17228</v>
      </c>
      <c r="C8343">
        <v>1</v>
      </c>
      <c r="D8343" t="s">
        <v>2</v>
      </c>
      <c r="E8343" t="s">
        <v>16256</v>
      </c>
      <c r="F8343" t="s">
        <v>17229</v>
      </c>
      <c r="G8343" t="s">
        <v>17230</v>
      </c>
      <c r="H8343" t="s">
        <v>17231</v>
      </c>
      <c r="I8343">
        <v>76.293936130000006</v>
      </c>
      <c r="J8343">
        <v>9.9608458130000006</v>
      </c>
      <c r="K8343" t="s">
        <v>17232</v>
      </c>
      <c r="L8343" t="s">
        <v>19</v>
      </c>
      <c r="M8343" t="s">
        <v>62</v>
      </c>
      <c r="N8343" t="s">
        <v>62</v>
      </c>
      <c r="O8343" t="s">
        <v>62</v>
      </c>
      <c r="P8343" t="s">
        <v>62</v>
      </c>
      <c r="Q8343">
        <v>2</v>
      </c>
      <c r="R8343">
        <v>312</v>
      </c>
      <c r="S8343">
        <v>700</v>
      </c>
      <c r="T8343">
        <v>1.2E-2</v>
      </c>
      <c r="U8343">
        <v>4.3</v>
      </c>
      <c r="V8343" s="1">
        <v>40258</v>
      </c>
      <c r="W8343">
        <v>2010</v>
      </c>
      <c r="X8343">
        <v>3</v>
      </c>
      <c r="Y8343">
        <v>21</v>
      </c>
      <c r="Z8343" t="s">
        <v>342</v>
      </c>
      <c r="AA8343" t="s">
        <v>20649</v>
      </c>
      <c r="AB8343">
        <v>12</v>
      </c>
      <c r="AC8343" t="s">
        <v>92</v>
      </c>
      <c r="AD8343" t="s">
        <v>20650</v>
      </c>
      <c r="AE8343" t="s">
        <v>20651</v>
      </c>
      <c r="AF8343">
        <v>8.4</v>
      </c>
      <c r="AG8343">
        <v>700</v>
      </c>
      <c r="AH8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4" spans="1:35" x14ac:dyDescent="0.3">
      <c r="A8344">
        <v>24530</v>
      </c>
      <c r="B8344" t="s">
        <v>17233</v>
      </c>
      <c r="C8344">
        <v>1</v>
      </c>
      <c r="D8344" t="s">
        <v>2</v>
      </c>
      <c r="E8344" t="s">
        <v>15922</v>
      </c>
      <c r="F8344" t="s">
        <v>17234</v>
      </c>
      <c r="G8344" t="s">
        <v>17235</v>
      </c>
      <c r="H8344" t="s">
        <v>17236</v>
      </c>
      <c r="I8344">
        <v>88.367830220000002</v>
      </c>
      <c r="J8344">
        <v>22.515081819999999</v>
      </c>
      <c r="K8344" t="s">
        <v>17237</v>
      </c>
      <c r="L8344" t="s">
        <v>19</v>
      </c>
      <c r="M8344" t="s">
        <v>62</v>
      </c>
      <c r="N8344" t="s">
        <v>62</v>
      </c>
      <c r="O8344" t="s">
        <v>62</v>
      </c>
      <c r="P8344" t="s">
        <v>62</v>
      </c>
      <c r="Q8344">
        <v>2</v>
      </c>
      <c r="R8344">
        <v>2584</v>
      </c>
      <c r="S8344">
        <v>800</v>
      </c>
      <c r="T8344">
        <v>1.2E-2</v>
      </c>
      <c r="U8344">
        <v>4.2</v>
      </c>
      <c r="V8344" s="1">
        <v>43163</v>
      </c>
      <c r="W8344">
        <v>2018</v>
      </c>
      <c r="X8344">
        <v>3</v>
      </c>
      <c r="Y8344">
        <v>4</v>
      </c>
      <c r="Z8344" t="s">
        <v>342</v>
      </c>
      <c r="AA8344" t="s">
        <v>20649</v>
      </c>
      <c r="AB8344">
        <v>9</v>
      </c>
      <c r="AC8344" t="s">
        <v>92</v>
      </c>
      <c r="AD8344" t="s">
        <v>20650</v>
      </c>
      <c r="AE8344" t="s">
        <v>20651</v>
      </c>
      <c r="AF8344">
        <v>9.6</v>
      </c>
      <c r="AG8344">
        <v>800</v>
      </c>
      <c r="AH8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5" spans="1:35" x14ac:dyDescent="0.3">
      <c r="A8345">
        <v>20842</v>
      </c>
      <c r="B8345" t="s">
        <v>4070</v>
      </c>
      <c r="C8345">
        <v>1</v>
      </c>
      <c r="D8345" t="s">
        <v>2</v>
      </c>
      <c r="E8345" t="s">
        <v>15922</v>
      </c>
      <c r="F8345" t="s">
        <v>17238</v>
      </c>
      <c r="G8345" t="s">
        <v>16097</v>
      </c>
      <c r="H8345" t="s">
        <v>16098</v>
      </c>
      <c r="I8345">
        <v>88.43345214</v>
      </c>
      <c r="J8345">
        <v>22.569358430000001</v>
      </c>
      <c r="K8345" t="s">
        <v>532</v>
      </c>
      <c r="L8345" t="s">
        <v>19</v>
      </c>
      <c r="M8345" t="s">
        <v>62</v>
      </c>
      <c r="N8345" t="s">
        <v>62</v>
      </c>
      <c r="O8345" t="s">
        <v>62</v>
      </c>
      <c r="P8345" t="s">
        <v>62</v>
      </c>
      <c r="Q8345">
        <v>3</v>
      </c>
      <c r="R8345">
        <v>5966</v>
      </c>
      <c r="S8345">
        <v>1600</v>
      </c>
      <c r="T8345">
        <v>1.2E-2</v>
      </c>
      <c r="U8345">
        <v>4.9000000000000004</v>
      </c>
      <c r="V8345" s="1">
        <v>42079</v>
      </c>
      <c r="W8345">
        <v>2015</v>
      </c>
      <c r="X8345">
        <v>3</v>
      </c>
      <c r="Y8345">
        <v>16</v>
      </c>
      <c r="Z8345" t="s">
        <v>342</v>
      </c>
      <c r="AA8345" t="s">
        <v>20649</v>
      </c>
      <c r="AB8345">
        <v>12</v>
      </c>
      <c r="AC8345" t="s">
        <v>84</v>
      </c>
      <c r="AD8345" t="s">
        <v>20650</v>
      </c>
      <c r="AE8345" t="s">
        <v>20651</v>
      </c>
      <c r="AF8345">
        <v>19.2</v>
      </c>
      <c r="AG8345">
        <v>1600</v>
      </c>
      <c r="AH8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46" spans="1:35" x14ac:dyDescent="0.3">
      <c r="A8346">
        <v>800273</v>
      </c>
      <c r="B8346" t="s">
        <v>17239</v>
      </c>
      <c r="C8346">
        <v>1</v>
      </c>
      <c r="D8346" t="s">
        <v>2</v>
      </c>
      <c r="E8346" t="s">
        <v>11733</v>
      </c>
      <c r="F8346" t="s">
        <v>17240</v>
      </c>
      <c r="G8346" t="s">
        <v>16470</v>
      </c>
      <c r="H8346" t="s">
        <v>16471</v>
      </c>
      <c r="I8346">
        <v>81.0232496</v>
      </c>
      <c r="J8346">
        <v>26.851758799999999</v>
      </c>
      <c r="K8346" t="s">
        <v>3695</v>
      </c>
      <c r="L8346" t="s">
        <v>19</v>
      </c>
      <c r="M8346" t="s">
        <v>62</v>
      </c>
      <c r="N8346" t="s">
        <v>62</v>
      </c>
      <c r="O8346" t="s">
        <v>62</v>
      </c>
      <c r="P8346" t="s">
        <v>62</v>
      </c>
      <c r="Q8346">
        <v>3</v>
      </c>
      <c r="R8346">
        <v>268</v>
      </c>
      <c r="S8346">
        <v>1100</v>
      </c>
      <c r="T8346">
        <v>1.2E-2</v>
      </c>
      <c r="U8346">
        <v>3.9</v>
      </c>
      <c r="V8346" s="1">
        <v>43175</v>
      </c>
      <c r="W8346">
        <v>2018</v>
      </c>
      <c r="X8346">
        <v>3</v>
      </c>
      <c r="Y8346">
        <v>16</v>
      </c>
      <c r="Z8346" t="s">
        <v>342</v>
      </c>
      <c r="AA8346" t="s">
        <v>20649</v>
      </c>
      <c r="AB8346">
        <v>11</v>
      </c>
      <c r="AC8346" t="s">
        <v>87</v>
      </c>
      <c r="AD8346" t="s">
        <v>20650</v>
      </c>
      <c r="AE8346" t="s">
        <v>20651</v>
      </c>
      <c r="AF8346">
        <v>13.200000000000001</v>
      </c>
      <c r="AG8346">
        <v>1100</v>
      </c>
      <c r="AH8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47" spans="1:35" x14ac:dyDescent="0.3">
      <c r="A8347">
        <v>15309</v>
      </c>
      <c r="B8347" t="s">
        <v>16213</v>
      </c>
      <c r="C8347">
        <v>1</v>
      </c>
      <c r="D8347" t="s">
        <v>2</v>
      </c>
      <c r="E8347" t="s">
        <v>16601</v>
      </c>
      <c r="F8347" t="s">
        <v>17241</v>
      </c>
      <c r="G8347" t="s">
        <v>17106</v>
      </c>
      <c r="H8347" t="s">
        <v>17107</v>
      </c>
      <c r="I8347">
        <v>75.822102990000005</v>
      </c>
      <c r="J8347">
        <v>30.89520443</v>
      </c>
      <c r="K8347" t="s">
        <v>552</v>
      </c>
      <c r="L8347" t="s">
        <v>19</v>
      </c>
      <c r="M8347" t="s">
        <v>62</v>
      </c>
      <c r="N8347" t="s">
        <v>62</v>
      </c>
      <c r="O8347" t="s">
        <v>62</v>
      </c>
      <c r="P8347" t="s">
        <v>62</v>
      </c>
      <c r="Q8347">
        <v>2</v>
      </c>
      <c r="R8347">
        <v>153</v>
      </c>
      <c r="S8347">
        <v>800</v>
      </c>
      <c r="T8347">
        <v>1.2E-2</v>
      </c>
      <c r="U8347">
        <v>3.7</v>
      </c>
      <c r="V8347" s="1">
        <v>41361</v>
      </c>
      <c r="W8347">
        <v>2013</v>
      </c>
      <c r="X8347">
        <v>3</v>
      </c>
      <c r="Y8347">
        <v>28</v>
      </c>
      <c r="Z8347" t="s">
        <v>342</v>
      </c>
      <c r="AA8347" t="s">
        <v>20649</v>
      </c>
      <c r="AB8347">
        <v>13</v>
      </c>
      <c r="AC8347" t="s">
        <v>77</v>
      </c>
      <c r="AD8347" t="s">
        <v>20650</v>
      </c>
      <c r="AE8347" t="s">
        <v>20651</v>
      </c>
      <c r="AF8347">
        <v>9.6</v>
      </c>
      <c r="AG8347">
        <v>800</v>
      </c>
      <c r="AH8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8" spans="1:35" x14ac:dyDescent="0.3">
      <c r="A8348">
        <v>15078</v>
      </c>
      <c r="B8348" t="s">
        <v>650</v>
      </c>
      <c r="C8348">
        <v>1</v>
      </c>
      <c r="D8348" t="s">
        <v>2</v>
      </c>
      <c r="E8348" t="s">
        <v>16601</v>
      </c>
      <c r="F8348" t="s">
        <v>17242</v>
      </c>
      <c r="G8348" t="s">
        <v>16747</v>
      </c>
      <c r="H8348" t="s">
        <v>16748</v>
      </c>
      <c r="I8348">
        <v>75.822198540000002</v>
      </c>
      <c r="J8348">
        <v>30.892859619999999</v>
      </c>
      <c r="K8348" t="s">
        <v>651</v>
      </c>
      <c r="L8348" t="s">
        <v>19</v>
      </c>
      <c r="M8348" t="s">
        <v>62</v>
      </c>
      <c r="N8348" t="s">
        <v>62</v>
      </c>
      <c r="O8348" t="s">
        <v>62</v>
      </c>
      <c r="P8348" t="s">
        <v>62</v>
      </c>
      <c r="Q8348">
        <v>2</v>
      </c>
      <c r="R8348">
        <v>86</v>
      </c>
      <c r="S8348">
        <v>700</v>
      </c>
      <c r="T8348">
        <v>1.2E-2</v>
      </c>
      <c r="U8348">
        <v>3.6</v>
      </c>
      <c r="V8348" s="1">
        <v>42443</v>
      </c>
      <c r="W8348">
        <v>2016</v>
      </c>
      <c r="X8348">
        <v>3</v>
      </c>
      <c r="Y8348">
        <v>14</v>
      </c>
      <c r="Z8348" t="s">
        <v>342</v>
      </c>
      <c r="AA8348" t="s">
        <v>20649</v>
      </c>
      <c r="AB8348">
        <v>12</v>
      </c>
      <c r="AC8348" t="s">
        <v>84</v>
      </c>
      <c r="AD8348" t="s">
        <v>20650</v>
      </c>
      <c r="AE8348" t="s">
        <v>20651</v>
      </c>
      <c r="AF8348">
        <v>8.4</v>
      </c>
      <c r="AG8348">
        <v>700</v>
      </c>
      <c r="AH8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9" spans="1:35" x14ac:dyDescent="0.3">
      <c r="A8349">
        <v>15497</v>
      </c>
      <c r="B8349" t="s">
        <v>17243</v>
      </c>
      <c r="C8349">
        <v>1</v>
      </c>
      <c r="D8349" t="s">
        <v>2</v>
      </c>
      <c r="E8349" t="s">
        <v>16601</v>
      </c>
      <c r="F8349" t="s">
        <v>17244</v>
      </c>
      <c r="G8349" t="s">
        <v>17245</v>
      </c>
      <c r="H8349" t="s">
        <v>17246</v>
      </c>
      <c r="I8349">
        <v>75.821202099999994</v>
      </c>
      <c r="J8349">
        <v>30.893383539999999</v>
      </c>
      <c r="K8349" t="s">
        <v>2408</v>
      </c>
      <c r="L8349" t="s">
        <v>19</v>
      </c>
      <c r="M8349" t="s">
        <v>62</v>
      </c>
      <c r="N8349" t="s">
        <v>62</v>
      </c>
      <c r="O8349" t="s">
        <v>62</v>
      </c>
      <c r="P8349" t="s">
        <v>62</v>
      </c>
      <c r="Q8349">
        <v>2</v>
      </c>
      <c r="R8349">
        <v>210</v>
      </c>
      <c r="S8349">
        <v>800</v>
      </c>
      <c r="T8349">
        <v>1.2E-2</v>
      </c>
      <c r="U8349">
        <v>4.2</v>
      </c>
      <c r="V8349" s="1">
        <v>40995</v>
      </c>
      <c r="W8349">
        <v>2012</v>
      </c>
      <c r="X8349">
        <v>3</v>
      </c>
      <c r="Y8349">
        <v>27</v>
      </c>
      <c r="Z8349" t="s">
        <v>342</v>
      </c>
      <c r="AA8349" t="s">
        <v>20649</v>
      </c>
      <c r="AB8349">
        <v>14</v>
      </c>
      <c r="AC8349" t="s">
        <v>72</v>
      </c>
      <c r="AD8349" t="s">
        <v>20650</v>
      </c>
      <c r="AE8349" t="s">
        <v>20651</v>
      </c>
      <c r="AF8349">
        <v>9.6</v>
      </c>
      <c r="AG8349">
        <v>800</v>
      </c>
      <c r="AH8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50" spans="1:35" x14ac:dyDescent="0.3">
      <c r="A8350">
        <v>18318116</v>
      </c>
      <c r="B8350" t="s">
        <v>17247</v>
      </c>
      <c r="C8350">
        <v>1</v>
      </c>
      <c r="D8350" t="s">
        <v>2</v>
      </c>
      <c r="E8350" t="s">
        <v>15966</v>
      </c>
      <c r="F8350" t="s">
        <v>17248</v>
      </c>
      <c r="G8350" t="s">
        <v>17249</v>
      </c>
      <c r="H8350" t="s">
        <v>17250</v>
      </c>
      <c r="I8350">
        <v>72.825451000000001</v>
      </c>
      <c r="J8350">
        <v>19.109300000000001</v>
      </c>
      <c r="K8350" t="s">
        <v>17251</v>
      </c>
      <c r="L8350" t="s">
        <v>19</v>
      </c>
      <c r="M8350" t="s">
        <v>62</v>
      </c>
      <c r="N8350" t="s">
        <v>62</v>
      </c>
      <c r="O8350" t="s">
        <v>62</v>
      </c>
      <c r="P8350" t="s">
        <v>62</v>
      </c>
      <c r="Q8350">
        <v>3</v>
      </c>
      <c r="R8350">
        <v>536</v>
      </c>
      <c r="S8350">
        <v>1200</v>
      </c>
      <c r="T8350">
        <v>1.2E-2</v>
      </c>
      <c r="U8350">
        <v>4</v>
      </c>
      <c r="V8350" s="1">
        <v>42066</v>
      </c>
      <c r="W8350">
        <v>2015</v>
      </c>
      <c r="X8350">
        <v>3</v>
      </c>
      <c r="Y8350">
        <v>3</v>
      </c>
      <c r="Z8350" t="s">
        <v>342</v>
      </c>
      <c r="AA8350" t="s">
        <v>20649</v>
      </c>
      <c r="AB8350">
        <v>10</v>
      </c>
      <c r="AC8350" t="s">
        <v>72</v>
      </c>
      <c r="AD8350" t="s">
        <v>20650</v>
      </c>
      <c r="AE8350" t="s">
        <v>20651</v>
      </c>
      <c r="AF8350">
        <v>14.4</v>
      </c>
      <c r="AG8350">
        <v>1200</v>
      </c>
      <c r="AH8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51" spans="1:35" x14ac:dyDescent="0.3">
      <c r="A8351">
        <v>3600252</v>
      </c>
      <c r="B8351" t="s">
        <v>17252</v>
      </c>
      <c r="C8351">
        <v>1</v>
      </c>
      <c r="D8351" t="s">
        <v>2</v>
      </c>
      <c r="E8351" t="s">
        <v>11524</v>
      </c>
      <c r="F8351" t="s">
        <v>17253</v>
      </c>
      <c r="G8351" t="s">
        <v>16485</v>
      </c>
      <c r="H8351" t="s">
        <v>16486</v>
      </c>
      <c r="I8351">
        <v>76.654877780000007</v>
      </c>
      <c r="J8351">
        <v>12.31107222</v>
      </c>
      <c r="K8351" t="s">
        <v>17254</v>
      </c>
      <c r="L8351" t="s">
        <v>19</v>
      </c>
      <c r="M8351" t="s">
        <v>62</v>
      </c>
      <c r="N8351" t="s">
        <v>62</v>
      </c>
      <c r="O8351" t="s">
        <v>62</v>
      </c>
      <c r="P8351" t="s">
        <v>62</v>
      </c>
      <c r="Q8351">
        <v>1</v>
      </c>
      <c r="R8351">
        <v>139</v>
      </c>
      <c r="S8351">
        <v>290</v>
      </c>
      <c r="T8351">
        <v>1.2E-2</v>
      </c>
      <c r="U8351">
        <v>3.4</v>
      </c>
      <c r="V8351" s="1">
        <v>40609</v>
      </c>
      <c r="W8351">
        <v>2011</v>
      </c>
      <c r="X8351">
        <v>3</v>
      </c>
      <c r="Y8351">
        <v>7</v>
      </c>
      <c r="Z8351" t="s">
        <v>342</v>
      </c>
      <c r="AA8351" t="s">
        <v>20649</v>
      </c>
      <c r="AB8351">
        <v>11</v>
      </c>
      <c r="AC8351" t="s">
        <v>84</v>
      </c>
      <c r="AD8351" t="s">
        <v>20650</v>
      </c>
      <c r="AE8351" t="s">
        <v>20651</v>
      </c>
      <c r="AF8351">
        <v>3.48</v>
      </c>
      <c r="AG8351">
        <v>290</v>
      </c>
      <c r="AH8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52" spans="1:35" x14ac:dyDescent="0.3">
      <c r="A8352">
        <v>3600022</v>
      </c>
      <c r="B8352" t="s">
        <v>17255</v>
      </c>
      <c r="C8352">
        <v>1</v>
      </c>
      <c r="D8352" t="s">
        <v>2</v>
      </c>
      <c r="E8352" t="s">
        <v>11524</v>
      </c>
      <c r="F8352" t="s">
        <v>17256</v>
      </c>
      <c r="G8352" t="s">
        <v>1899</v>
      </c>
      <c r="H8352" t="s">
        <v>11526</v>
      </c>
      <c r="I8352">
        <v>76.618202780000004</v>
      </c>
      <c r="J8352">
        <v>12.33402222</v>
      </c>
      <c r="K8352" t="s">
        <v>12000</v>
      </c>
      <c r="L8352" t="s">
        <v>19</v>
      </c>
      <c r="M8352" t="s">
        <v>62</v>
      </c>
      <c r="N8352" t="s">
        <v>62</v>
      </c>
      <c r="O8352" t="s">
        <v>62</v>
      </c>
      <c r="P8352" t="s">
        <v>62</v>
      </c>
      <c r="Q8352">
        <v>3</v>
      </c>
      <c r="R8352">
        <v>270</v>
      </c>
      <c r="S8352">
        <v>1000</v>
      </c>
      <c r="T8352">
        <v>1.2E-2</v>
      </c>
      <c r="U8352">
        <v>3.6</v>
      </c>
      <c r="V8352" s="1">
        <v>40987</v>
      </c>
      <c r="W8352">
        <v>2012</v>
      </c>
      <c r="X8352">
        <v>3</v>
      </c>
      <c r="Y8352">
        <v>19</v>
      </c>
      <c r="Z8352" t="s">
        <v>342</v>
      </c>
      <c r="AA8352" t="s">
        <v>20649</v>
      </c>
      <c r="AB8352">
        <v>13</v>
      </c>
      <c r="AC8352" t="s">
        <v>84</v>
      </c>
      <c r="AD8352" t="s">
        <v>20650</v>
      </c>
      <c r="AE8352" t="s">
        <v>20651</v>
      </c>
      <c r="AF8352">
        <v>12</v>
      </c>
      <c r="AG8352">
        <v>1000</v>
      </c>
      <c r="AH8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53" spans="1:35" x14ac:dyDescent="0.3">
      <c r="A8353">
        <v>3300057</v>
      </c>
      <c r="B8353" t="s">
        <v>17257</v>
      </c>
      <c r="C8353">
        <v>1</v>
      </c>
      <c r="D8353" t="s">
        <v>2</v>
      </c>
      <c r="E8353" t="s">
        <v>11804</v>
      </c>
      <c r="F8353" t="s">
        <v>17258</v>
      </c>
      <c r="G8353" t="s">
        <v>17259</v>
      </c>
      <c r="H8353" t="s">
        <v>17260</v>
      </c>
      <c r="I8353">
        <v>79.078517629999993</v>
      </c>
      <c r="J8353">
        <v>21.136723759999999</v>
      </c>
      <c r="K8353" t="s">
        <v>926</v>
      </c>
      <c r="L8353" t="s">
        <v>19</v>
      </c>
      <c r="M8353" t="s">
        <v>62</v>
      </c>
      <c r="N8353" t="s">
        <v>62</v>
      </c>
      <c r="O8353" t="s">
        <v>62</v>
      </c>
      <c r="P8353" t="s">
        <v>62</v>
      </c>
      <c r="Q8353">
        <v>3</v>
      </c>
      <c r="R8353">
        <v>306</v>
      </c>
      <c r="S8353">
        <v>1000</v>
      </c>
      <c r="T8353">
        <v>1.2E-2</v>
      </c>
      <c r="U8353">
        <v>4</v>
      </c>
      <c r="V8353" s="1">
        <v>43184</v>
      </c>
      <c r="W8353">
        <v>2018</v>
      </c>
      <c r="X8353">
        <v>3</v>
      </c>
      <c r="Y8353">
        <v>25</v>
      </c>
      <c r="Z8353" t="s">
        <v>342</v>
      </c>
      <c r="AA8353" t="s">
        <v>20649</v>
      </c>
      <c r="AB8353">
        <v>12</v>
      </c>
      <c r="AC8353" t="s">
        <v>92</v>
      </c>
      <c r="AD8353" t="s">
        <v>20650</v>
      </c>
      <c r="AE8353" t="s">
        <v>20651</v>
      </c>
      <c r="AF8353">
        <v>12</v>
      </c>
      <c r="AG8353">
        <v>1000</v>
      </c>
      <c r="AH8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54" spans="1:35" x14ac:dyDescent="0.3">
      <c r="A8354">
        <v>1600205</v>
      </c>
      <c r="B8354" t="s">
        <v>17261</v>
      </c>
      <c r="C8354">
        <v>1</v>
      </c>
      <c r="D8354" t="s">
        <v>2</v>
      </c>
      <c r="E8354" t="s">
        <v>2898</v>
      </c>
      <c r="F8354" t="s">
        <v>17262</v>
      </c>
      <c r="G8354" t="s">
        <v>2915</v>
      </c>
      <c r="H8354" t="s">
        <v>2916</v>
      </c>
      <c r="I8354">
        <v>73.720767570000007</v>
      </c>
      <c r="J8354">
        <v>20.020917829999998</v>
      </c>
      <c r="K8354" t="s">
        <v>7100</v>
      </c>
      <c r="L8354" t="s">
        <v>19</v>
      </c>
      <c r="M8354" t="s">
        <v>62</v>
      </c>
      <c r="N8354" t="s">
        <v>62</v>
      </c>
      <c r="O8354" t="s">
        <v>62</v>
      </c>
      <c r="P8354" t="s">
        <v>62</v>
      </c>
      <c r="Q8354">
        <v>1</v>
      </c>
      <c r="R8354">
        <v>218</v>
      </c>
      <c r="S8354">
        <v>100</v>
      </c>
      <c r="T8354">
        <v>1.2E-2</v>
      </c>
      <c r="U8354">
        <v>3.9</v>
      </c>
      <c r="V8354" s="1">
        <v>40603</v>
      </c>
      <c r="W8354">
        <v>2011</v>
      </c>
      <c r="X8354">
        <v>3</v>
      </c>
      <c r="Y8354">
        <v>1</v>
      </c>
      <c r="Z8354" t="s">
        <v>342</v>
      </c>
      <c r="AA8354" t="s">
        <v>20649</v>
      </c>
      <c r="AB8354">
        <v>10</v>
      </c>
      <c r="AC8354" t="s">
        <v>72</v>
      </c>
      <c r="AD8354" t="s">
        <v>20650</v>
      </c>
      <c r="AE8354" t="s">
        <v>20651</v>
      </c>
      <c r="AF8354">
        <v>1.2</v>
      </c>
      <c r="AG8354">
        <v>100</v>
      </c>
      <c r="AH8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55" spans="1:35" x14ac:dyDescent="0.3">
      <c r="A8355">
        <v>18277165</v>
      </c>
      <c r="B8355" t="s">
        <v>17263</v>
      </c>
      <c r="C8355">
        <v>1</v>
      </c>
      <c r="D8355" t="s">
        <v>2</v>
      </c>
      <c r="E8355" t="s">
        <v>57</v>
      </c>
      <c r="F8355" t="s">
        <v>17264</v>
      </c>
      <c r="G8355" t="s">
        <v>2001</v>
      </c>
      <c r="H8355" t="s">
        <v>2002</v>
      </c>
      <c r="I8355">
        <v>77.223225999999997</v>
      </c>
      <c r="J8355">
        <v>28.5837316</v>
      </c>
      <c r="K8355" t="s">
        <v>1917</v>
      </c>
      <c r="L8355" t="s">
        <v>19</v>
      </c>
      <c r="M8355" t="s">
        <v>71</v>
      </c>
      <c r="N8355" t="s">
        <v>62</v>
      </c>
      <c r="O8355" t="s">
        <v>62</v>
      </c>
      <c r="P8355" t="s">
        <v>62</v>
      </c>
      <c r="Q8355">
        <v>4</v>
      </c>
      <c r="R8355">
        <v>278</v>
      </c>
      <c r="S8355">
        <v>2100</v>
      </c>
      <c r="T8355">
        <v>1.2E-2</v>
      </c>
      <c r="U8355">
        <v>4.0999999999999996</v>
      </c>
      <c r="V8355" s="1">
        <v>41070</v>
      </c>
      <c r="W8355">
        <v>2012</v>
      </c>
      <c r="X8355">
        <v>6</v>
      </c>
      <c r="Y8355">
        <v>10</v>
      </c>
      <c r="Z8355" t="s">
        <v>190</v>
      </c>
      <c r="AA8355" t="s">
        <v>20644</v>
      </c>
      <c r="AB8355">
        <v>24</v>
      </c>
      <c r="AC8355" t="s">
        <v>92</v>
      </c>
      <c r="AD8355" t="s">
        <v>20645</v>
      </c>
      <c r="AE8355" t="s">
        <v>20646</v>
      </c>
      <c r="AF8355">
        <v>25.2</v>
      </c>
      <c r="AG8355">
        <v>2100</v>
      </c>
      <c r="AH8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56" spans="1:35" x14ac:dyDescent="0.3">
      <c r="A8356">
        <v>4000030</v>
      </c>
      <c r="B8356" t="s">
        <v>11168</v>
      </c>
      <c r="C8356">
        <v>1</v>
      </c>
      <c r="D8356" t="s">
        <v>2</v>
      </c>
      <c r="E8356" t="s">
        <v>11509</v>
      </c>
      <c r="F8356" t="s">
        <v>17265</v>
      </c>
      <c r="G8356" t="s">
        <v>16862</v>
      </c>
      <c r="H8356" t="s">
        <v>16863</v>
      </c>
      <c r="I8356">
        <v>85.143438889999999</v>
      </c>
      <c r="J8356">
        <v>25.615838889999999</v>
      </c>
      <c r="K8356" t="s">
        <v>1113</v>
      </c>
      <c r="L8356" t="s">
        <v>19</v>
      </c>
      <c r="M8356" t="s">
        <v>62</v>
      </c>
      <c r="N8356" t="s">
        <v>62</v>
      </c>
      <c r="O8356" t="s">
        <v>62</v>
      </c>
      <c r="P8356" t="s">
        <v>62</v>
      </c>
      <c r="Q8356">
        <v>2</v>
      </c>
      <c r="R8356">
        <v>74</v>
      </c>
      <c r="S8356">
        <v>600</v>
      </c>
      <c r="T8356">
        <v>1.2E-2</v>
      </c>
      <c r="U8356">
        <v>3.3</v>
      </c>
      <c r="V8356" s="1">
        <v>40989</v>
      </c>
      <c r="W8356">
        <v>2012</v>
      </c>
      <c r="X8356">
        <v>3</v>
      </c>
      <c r="Y8356">
        <v>21</v>
      </c>
      <c r="Z8356" t="s">
        <v>342</v>
      </c>
      <c r="AA8356" t="s">
        <v>20649</v>
      </c>
      <c r="AB8356">
        <v>13</v>
      </c>
      <c r="AC8356" t="s">
        <v>129</v>
      </c>
      <c r="AD8356" t="s">
        <v>20650</v>
      </c>
      <c r="AE8356" t="s">
        <v>20651</v>
      </c>
      <c r="AF8356">
        <v>7.2</v>
      </c>
      <c r="AG8356">
        <v>600</v>
      </c>
      <c r="AH8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57" spans="1:35" x14ac:dyDescent="0.3">
      <c r="A8357">
        <v>3700010</v>
      </c>
      <c r="B8357" t="s">
        <v>17266</v>
      </c>
      <c r="C8357">
        <v>1</v>
      </c>
      <c r="D8357" t="s">
        <v>2</v>
      </c>
      <c r="E8357" t="s">
        <v>2909</v>
      </c>
      <c r="F8357" t="s">
        <v>17267</v>
      </c>
      <c r="G8357" t="s">
        <v>2911</v>
      </c>
      <c r="H8357" t="s">
        <v>2912</v>
      </c>
      <c r="I8357">
        <v>79.834824999999995</v>
      </c>
      <c r="J8357">
        <v>11.989991</v>
      </c>
      <c r="K8357" t="s">
        <v>612</v>
      </c>
      <c r="L8357" t="s">
        <v>19</v>
      </c>
      <c r="M8357" t="s">
        <v>62</v>
      </c>
      <c r="N8357" t="s">
        <v>62</v>
      </c>
      <c r="O8357" t="s">
        <v>62</v>
      </c>
      <c r="P8357" t="s">
        <v>62</v>
      </c>
      <c r="Q8357">
        <v>1</v>
      </c>
      <c r="R8357">
        <v>173</v>
      </c>
      <c r="S8357">
        <v>150</v>
      </c>
      <c r="T8357">
        <v>1.2E-2</v>
      </c>
      <c r="U8357">
        <v>3.8</v>
      </c>
      <c r="V8357" s="1">
        <v>40253</v>
      </c>
      <c r="W8357">
        <v>2010</v>
      </c>
      <c r="X8357">
        <v>3</v>
      </c>
      <c r="Y8357">
        <v>16</v>
      </c>
      <c r="Z8357" t="s">
        <v>342</v>
      </c>
      <c r="AA8357" t="s">
        <v>20649</v>
      </c>
      <c r="AB8357">
        <v>12</v>
      </c>
      <c r="AC8357" t="s">
        <v>72</v>
      </c>
      <c r="AD8357" t="s">
        <v>20650</v>
      </c>
      <c r="AE8357" t="s">
        <v>20651</v>
      </c>
      <c r="AF8357">
        <v>1.8</v>
      </c>
      <c r="AG8357">
        <v>150</v>
      </c>
      <c r="AH8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58" spans="1:35" x14ac:dyDescent="0.3">
      <c r="A8358">
        <v>18255125</v>
      </c>
      <c r="B8358" t="s">
        <v>17268</v>
      </c>
      <c r="C8358">
        <v>1</v>
      </c>
      <c r="D8358" t="s">
        <v>2</v>
      </c>
      <c r="E8358" t="s">
        <v>57</v>
      </c>
      <c r="F8358" t="s">
        <v>17269</v>
      </c>
      <c r="G8358" t="s">
        <v>3162</v>
      </c>
      <c r="H8358" t="s">
        <v>3163</v>
      </c>
      <c r="I8358">
        <v>77.226594300000002</v>
      </c>
      <c r="J8358">
        <v>28.599780899999999</v>
      </c>
      <c r="K8358" t="s">
        <v>2365</v>
      </c>
      <c r="L8358" t="s">
        <v>19</v>
      </c>
      <c r="M8358" t="s">
        <v>62</v>
      </c>
      <c r="N8358" t="s">
        <v>62</v>
      </c>
      <c r="O8358" t="s">
        <v>62</v>
      </c>
      <c r="P8358" t="s">
        <v>62</v>
      </c>
      <c r="Q8358">
        <v>4</v>
      </c>
      <c r="R8358">
        <v>199</v>
      </c>
      <c r="S8358">
        <v>2100</v>
      </c>
      <c r="T8358">
        <v>1.2E-2</v>
      </c>
      <c r="U8358">
        <v>3.8</v>
      </c>
      <c r="V8358" s="1">
        <v>41371</v>
      </c>
      <c r="W8358">
        <v>2013</v>
      </c>
      <c r="X8358">
        <v>4</v>
      </c>
      <c r="Y8358">
        <v>7</v>
      </c>
      <c r="Z8358" t="s">
        <v>290</v>
      </c>
      <c r="AA8358" t="s">
        <v>20644</v>
      </c>
      <c r="AB8358">
        <v>14</v>
      </c>
      <c r="AC8358" t="s">
        <v>92</v>
      </c>
      <c r="AD8358" t="s">
        <v>20648</v>
      </c>
      <c r="AE8358" t="s">
        <v>20646</v>
      </c>
      <c r="AF8358">
        <v>25.2</v>
      </c>
      <c r="AG8358">
        <v>2100</v>
      </c>
      <c r="AH8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59" spans="1:35" x14ac:dyDescent="0.3">
      <c r="A8359">
        <v>2700010</v>
      </c>
      <c r="B8359" t="s">
        <v>17270</v>
      </c>
      <c r="C8359">
        <v>1</v>
      </c>
      <c r="D8359" t="s">
        <v>2</v>
      </c>
      <c r="E8359" t="s">
        <v>16511</v>
      </c>
      <c r="F8359" t="s">
        <v>17271</v>
      </c>
      <c r="G8359" t="s">
        <v>16880</v>
      </c>
      <c r="H8359" t="s">
        <v>16881</v>
      </c>
      <c r="I8359">
        <v>85.324097219999999</v>
      </c>
      <c r="J8359">
        <v>23.35516389</v>
      </c>
      <c r="K8359" t="s">
        <v>601</v>
      </c>
      <c r="L8359" t="s">
        <v>19</v>
      </c>
      <c r="M8359" t="s">
        <v>62</v>
      </c>
      <c r="N8359" t="s">
        <v>62</v>
      </c>
      <c r="O8359" t="s">
        <v>62</v>
      </c>
      <c r="P8359" t="s">
        <v>62</v>
      </c>
      <c r="Q8359">
        <v>2</v>
      </c>
      <c r="R8359">
        <v>117</v>
      </c>
      <c r="S8359">
        <v>650</v>
      </c>
      <c r="T8359">
        <v>1.2E-2</v>
      </c>
      <c r="U8359">
        <v>3.4</v>
      </c>
      <c r="V8359" s="1">
        <v>40993</v>
      </c>
      <c r="W8359">
        <v>2012</v>
      </c>
      <c r="X8359">
        <v>3</v>
      </c>
      <c r="Y8359">
        <v>25</v>
      </c>
      <c r="Z8359" t="s">
        <v>342</v>
      </c>
      <c r="AA8359" t="s">
        <v>20649</v>
      </c>
      <c r="AB8359">
        <v>13</v>
      </c>
      <c r="AC8359" t="s">
        <v>92</v>
      </c>
      <c r="AD8359" t="s">
        <v>20650</v>
      </c>
      <c r="AE8359" t="s">
        <v>20651</v>
      </c>
      <c r="AF8359">
        <v>7.8</v>
      </c>
      <c r="AG8359">
        <v>650</v>
      </c>
      <c r="AH8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60" spans="1:35" x14ac:dyDescent="0.3">
      <c r="A8360">
        <v>2700007</v>
      </c>
      <c r="B8360" t="s">
        <v>17272</v>
      </c>
      <c r="C8360">
        <v>1</v>
      </c>
      <c r="D8360" t="s">
        <v>2</v>
      </c>
      <c r="E8360" t="s">
        <v>16511</v>
      </c>
      <c r="F8360" t="s">
        <v>17273</v>
      </c>
      <c r="G8360" t="s">
        <v>16880</v>
      </c>
      <c r="H8360" t="s">
        <v>16881</v>
      </c>
      <c r="I8360">
        <v>85.325146059999994</v>
      </c>
      <c r="J8360">
        <v>23.35780368</v>
      </c>
      <c r="K8360" t="s">
        <v>17274</v>
      </c>
      <c r="L8360" t="s">
        <v>19</v>
      </c>
      <c r="M8360" t="s">
        <v>62</v>
      </c>
      <c r="N8360" t="s">
        <v>62</v>
      </c>
      <c r="O8360" t="s">
        <v>62</v>
      </c>
      <c r="P8360" t="s">
        <v>62</v>
      </c>
      <c r="Q8360">
        <v>1</v>
      </c>
      <c r="R8360">
        <v>370</v>
      </c>
      <c r="S8360">
        <v>450</v>
      </c>
      <c r="T8360">
        <v>1.2E-2</v>
      </c>
      <c r="U8360">
        <v>4</v>
      </c>
      <c r="V8360" s="1">
        <v>42090</v>
      </c>
      <c r="W8360">
        <v>2015</v>
      </c>
      <c r="X8360">
        <v>3</v>
      </c>
      <c r="Y8360">
        <v>27</v>
      </c>
      <c r="Z8360" t="s">
        <v>342</v>
      </c>
      <c r="AA8360" t="s">
        <v>20649</v>
      </c>
      <c r="AB8360">
        <v>13</v>
      </c>
      <c r="AC8360" t="s">
        <v>87</v>
      </c>
      <c r="AD8360" t="s">
        <v>20650</v>
      </c>
      <c r="AE8360" t="s">
        <v>20651</v>
      </c>
      <c r="AF8360">
        <v>5.4</v>
      </c>
      <c r="AG8360">
        <v>450</v>
      </c>
      <c r="AH8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1" spans="1:35" x14ac:dyDescent="0.3">
      <c r="A8361">
        <v>2700019</v>
      </c>
      <c r="B8361" t="s">
        <v>17275</v>
      </c>
      <c r="C8361">
        <v>1</v>
      </c>
      <c r="D8361" t="s">
        <v>2</v>
      </c>
      <c r="E8361" t="s">
        <v>16511</v>
      </c>
      <c r="F8361" t="s">
        <v>17276</v>
      </c>
      <c r="G8361" t="s">
        <v>17277</v>
      </c>
      <c r="H8361" t="s">
        <v>17278</v>
      </c>
      <c r="I8361">
        <v>85.325055000000006</v>
      </c>
      <c r="J8361">
        <v>23.359407000000001</v>
      </c>
      <c r="K8361" t="s">
        <v>17279</v>
      </c>
      <c r="L8361" t="s">
        <v>19</v>
      </c>
      <c r="M8361" t="s">
        <v>62</v>
      </c>
      <c r="N8361" t="s">
        <v>62</v>
      </c>
      <c r="O8361" t="s">
        <v>62</v>
      </c>
      <c r="P8361" t="s">
        <v>62</v>
      </c>
      <c r="Q8361">
        <v>3</v>
      </c>
      <c r="R8361">
        <v>116</v>
      </c>
      <c r="S8361">
        <v>1000</v>
      </c>
      <c r="T8361">
        <v>1.2E-2</v>
      </c>
      <c r="U8361">
        <v>3.7</v>
      </c>
      <c r="V8361" s="1">
        <v>41338</v>
      </c>
      <c r="W8361">
        <v>2013</v>
      </c>
      <c r="X8361">
        <v>3</v>
      </c>
      <c r="Y8361">
        <v>5</v>
      </c>
      <c r="Z8361" t="s">
        <v>342</v>
      </c>
      <c r="AA8361" t="s">
        <v>20649</v>
      </c>
      <c r="AB8361">
        <v>10</v>
      </c>
      <c r="AC8361" t="s">
        <v>72</v>
      </c>
      <c r="AD8361" t="s">
        <v>20650</v>
      </c>
      <c r="AE8361" t="s">
        <v>20651</v>
      </c>
      <c r="AF8361">
        <v>12</v>
      </c>
      <c r="AG8361">
        <v>1000</v>
      </c>
      <c r="AH8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62" spans="1:35" x14ac:dyDescent="0.3">
      <c r="A8362">
        <v>2700044</v>
      </c>
      <c r="B8362" t="s">
        <v>6009</v>
      </c>
      <c r="C8362">
        <v>1</v>
      </c>
      <c r="D8362" t="s">
        <v>2</v>
      </c>
      <c r="E8362" t="s">
        <v>16511</v>
      </c>
      <c r="F8362" t="s">
        <v>17280</v>
      </c>
      <c r="G8362" t="s">
        <v>16513</v>
      </c>
      <c r="H8362" t="s">
        <v>16514</v>
      </c>
      <c r="I8362">
        <v>85.332899999999995</v>
      </c>
      <c r="J8362">
        <v>23.35442222</v>
      </c>
      <c r="K8362" t="s">
        <v>568</v>
      </c>
      <c r="L8362" t="s">
        <v>19</v>
      </c>
      <c r="M8362" t="s">
        <v>62</v>
      </c>
      <c r="N8362" t="s">
        <v>62</v>
      </c>
      <c r="O8362" t="s">
        <v>62</v>
      </c>
      <c r="P8362" t="s">
        <v>62</v>
      </c>
      <c r="Q8362">
        <v>2</v>
      </c>
      <c r="R8362">
        <v>125</v>
      </c>
      <c r="S8362">
        <v>500</v>
      </c>
      <c r="T8362">
        <v>1.2E-2</v>
      </c>
      <c r="U8362">
        <v>3.2</v>
      </c>
      <c r="V8362" s="1">
        <v>42081</v>
      </c>
      <c r="W8362">
        <v>2015</v>
      </c>
      <c r="X8362">
        <v>3</v>
      </c>
      <c r="Y8362">
        <v>18</v>
      </c>
      <c r="Z8362" t="s">
        <v>342</v>
      </c>
      <c r="AA8362" t="s">
        <v>20649</v>
      </c>
      <c r="AB8362">
        <v>12</v>
      </c>
      <c r="AC8362" t="s">
        <v>129</v>
      </c>
      <c r="AD8362" t="s">
        <v>20650</v>
      </c>
      <c r="AE8362" t="s">
        <v>20651</v>
      </c>
      <c r="AF8362">
        <v>6</v>
      </c>
      <c r="AG8362">
        <v>500</v>
      </c>
      <c r="AH8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3" spans="1:35" x14ac:dyDescent="0.3">
      <c r="A8363">
        <v>2700059</v>
      </c>
      <c r="B8363" t="s">
        <v>17281</v>
      </c>
      <c r="C8363">
        <v>1</v>
      </c>
      <c r="D8363" t="s">
        <v>2</v>
      </c>
      <c r="E8363" t="s">
        <v>16511</v>
      </c>
      <c r="F8363" t="s">
        <v>17282</v>
      </c>
      <c r="G8363" t="s">
        <v>16513</v>
      </c>
      <c r="H8363" t="s">
        <v>16514</v>
      </c>
      <c r="I8363">
        <v>85.325447220000001</v>
      </c>
      <c r="J8363">
        <v>23.35919444</v>
      </c>
      <c r="K8363" t="s">
        <v>748</v>
      </c>
      <c r="L8363" t="s">
        <v>19</v>
      </c>
      <c r="M8363" t="s">
        <v>62</v>
      </c>
      <c r="N8363" t="s">
        <v>62</v>
      </c>
      <c r="O8363" t="s">
        <v>62</v>
      </c>
      <c r="P8363" t="s">
        <v>62</v>
      </c>
      <c r="Q8363">
        <v>1</v>
      </c>
      <c r="R8363">
        <v>112</v>
      </c>
      <c r="S8363">
        <v>200</v>
      </c>
      <c r="T8363">
        <v>1.2E-2</v>
      </c>
      <c r="U8363">
        <v>3.5</v>
      </c>
      <c r="V8363" s="1">
        <v>43183</v>
      </c>
      <c r="W8363">
        <v>2018</v>
      </c>
      <c r="X8363">
        <v>3</v>
      </c>
      <c r="Y8363">
        <v>24</v>
      </c>
      <c r="Z8363" t="s">
        <v>342</v>
      </c>
      <c r="AA8363" t="s">
        <v>20649</v>
      </c>
      <c r="AB8363">
        <v>12</v>
      </c>
      <c r="AC8363" t="s">
        <v>64</v>
      </c>
      <c r="AD8363" t="s">
        <v>20650</v>
      </c>
      <c r="AE8363" t="s">
        <v>20651</v>
      </c>
      <c r="AF8363">
        <v>2.4</v>
      </c>
      <c r="AG8363">
        <v>200</v>
      </c>
      <c r="AH8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64" spans="1:35" x14ac:dyDescent="0.3">
      <c r="A8364">
        <v>2700085</v>
      </c>
      <c r="B8364" t="s">
        <v>17272</v>
      </c>
      <c r="C8364">
        <v>1</v>
      </c>
      <c r="D8364" t="s">
        <v>2</v>
      </c>
      <c r="E8364" t="s">
        <v>16511</v>
      </c>
      <c r="F8364" t="s">
        <v>16624</v>
      </c>
      <c r="G8364" t="s">
        <v>16625</v>
      </c>
      <c r="H8364" t="s">
        <v>16626</v>
      </c>
      <c r="I8364">
        <v>85.335486110000005</v>
      </c>
      <c r="J8364">
        <v>23.374988890000001</v>
      </c>
      <c r="K8364" t="s">
        <v>17274</v>
      </c>
      <c r="L8364" t="s">
        <v>19</v>
      </c>
      <c r="M8364" t="s">
        <v>62</v>
      </c>
      <c r="N8364" t="s">
        <v>62</v>
      </c>
      <c r="O8364" t="s">
        <v>62</v>
      </c>
      <c r="P8364" t="s">
        <v>62</v>
      </c>
      <c r="Q8364">
        <v>1</v>
      </c>
      <c r="R8364">
        <v>102</v>
      </c>
      <c r="S8364">
        <v>450</v>
      </c>
      <c r="T8364">
        <v>1.2E-2</v>
      </c>
      <c r="U8364">
        <v>3.4</v>
      </c>
      <c r="V8364" s="1">
        <v>40627</v>
      </c>
      <c r="W8364">
        <v>2011</v>
      </c>
      <c r="X8364">
        <v>3</v>
      </c>
      <c r="Y8364">
        <v>25</v>
      </c>
      <c r="Z8364" t="s">
        <v>342</v>
      </c>
      <c r="AA8364" t="s">
        <v>20649</v>
      </c>
      <c r="AB8364">
        <v>13</v>
      </c>
      <c r="AC8364" t="s">
        <v>87</v>
      </c>
      <c r="AD8364" t="s">
        <v>20650</v>
      </c>
      <c r="AE8364" t="s">
        <v>20651</v>
      </c>
      <c r="AF8364">
        <v>5.4</v>
      </c>
      <c r="AG8364">
        <v>450</v>
      </c>
      <c r="AH8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5" spans="1:35" x14ac:dyDescent="0.3">
      <c r="A8365">
        <v>2700049</v>
      </c>
      <c r="B8365" t="s">
        <v>4369</v>
      </c>
      <c r="C8365">
        <v>1</v>
      </c>
      <c r="D8365" t="s">
        <v>2</v>
      </c>
      <c r="E8365" t="s">
        <v>16511</v>
      </c>
      <c r="F8365" t="s">
        <v>17283</v>
      </c>
      <c r="G8365" t="s">
        <v>17284</v>
      </c>
      <c r="H8365" t="s">
        <v>17285</v>
      </c>
      <c r="I8365">
        <v>85.3172</v>
      </c>
      <c r="J8365">
        <v>23.333016669999999</v>
      </c>
      <c r="K8365" t="s">
        <v>544</v>
      </c>
      <c r="L8365" t="s">
        <v>19</v>
      </c>
      <c r="M8365" t="s">
        <v>62</v>
      </c>
      <c r="N8365" t="s">
        <v>62</v>
      </c>
      <c r="O8365" t="s">
        <v>62</v>
      </c>
      <c r="P8365" t="s">
        <v>62</v>
      </c>
      <c r="Q8365">
        <v>2</v>
      </c>
      <c r="R8365">
        <v>66</v>
      </c>
      <c r="S8365">
        <v>700</v>
      </c>
      <c r="T8365">
        <v>1.2E-2</v>
      </c>
      <c r="U8365">
        <v>3.5</v>
      </c>
      <c r="V8365" s="1">
        <v>41712</v>
      </c>
      <c r="W8365">
        <v>2014</v>
      </c>
      <c r="X8365">
        <v>3</v>
      </c>
      <c r="Y8365">
        <v>14</v>
      </c>
      <c r="Z8365" t="s">
        <v>342</v>
      </c>
      <c r="AA8365" t="s">
        <v>20649</v>
      </c>
      <c r="AB8365">
        <v>11</v>
      </c>
      <c r="AC8365" t="s">
        <v>87</v>
      </c>
      <c r="AD8365" t="s">
        <v>20650</v>
      </c>
      <c r="AE8365" t="s">
        <v>20651</v>
      </c>
      <c r="AF8365">
        <v>8.4</v>
      </c>
      <c r="AG8365">
        <v>700</v>
      </c>
      <c r="AH8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66" spans="1:35" x14ac:dyDescent="0.3">
      <c r="A8366">
        <v>3200090</v>
      </c>
      <c r="B8366" t="s">
        <v>17286</v>
      </c>
      <c r="C8366">
        <v>1</v>
      </c>
      <c r="D8366" t="s">
        <v>2</v>
      </c>
      <c r="E8366" t="s">
        <v>10941</v>
      </c>
      <c r="F8366" t="s">
        <v>17287</v>
      </c>
      <c r="G8366" t="s">
        <v>10943</v>
      </c>
      <c r="H8366" t="s">
        <v>10944</v>
      </c>
      <c r="I8366">
        <v>73.167788000000002</v>
      </c>
      <c r="J8366">
        <v>22.307898000000002</v>
      </c>
      <c r="K8366" t="s">
        <v>917</v>
      </c>
      <c r="L8366" t="s">
        <v>19</v>
      </c>
      <c r="M8366" t="s">
        <v>62</v>
      </c>
      <c r="N8366" t="s">
        <v>62</v>
      </c>
      <c r="O8366" t="s">
        <v>62</v>
      </c>
      <c r="P8366" t="s">
        <v>62</v>
      </c>
      <c r="Q8366">
        <v>2</v>
      </c>
      <c r="R8366">
        <v>344</v>
      </c>
      <c r="S8366">
        <v>400</v>
      </c>
      <c r="T8366">
        <v>1.2E-2</v>
      </c>
      <c r="U8366">
        <v>4.5</v>
      </c>
      <c r="V8366" s="1">
        <v>42084</v>
      </c>
      <c r="W8366">
        <v>2015</v>
      </c>
      <c r="X8366">
        <v>3</v>
      </c>
      <c r="Y8366">
        <v>21</v>
      </c>
      <c r="Z8366" t="s">
        <v>342</v>
      </c>
      <c r="AA8366" t="s">
        <v>20649</v>
      </c>
      <c r="AB8366">
        <v>12</v>
      </c>
      <c r="AC8366" t="s">
        <v>64</v>
      </c>
      <c r="AD8366" t="s">
        <v>20650</v>
      </c>
      <c r="AE8366" t="s">
        <v>20651</v>
      </c>
      <c r="AF8366">
        <v>4.8</v>
      </c>
      <c r="AG8366">
        <v>400</v>
      </c>
      <c r="AH8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7" spans="1:35" x14ac:dyDescent="0.3">
      <c r="A8367">
        <v>3900050</v>
      </c>
      <c r="B8367" t="s">
        <v>17288</v>
      </c>
      <c r="C8367">
        <v>1</v>
      </c>
      <c r="D8367" t="s">
        <v>2</v>
      </c>
      <c r="E8367" t="s">
        <v>2918</v>
      </c>
      <c r="F8367" t="s">
        <v>17289</v>
      </c>
      <c r="G8367" t="s">
        <v>16533</v>
      </c>
      <c r="H8367" t="s">
        <v>16534</v>
      </c>
      <c r="I8367">
        <v>82.989290690000004</v>
      </c>
      <c r="J8367">
        <v>25.332908790000001</v>
      </c>
      <c r="K8367" t="s">
        <v>529</v>
      </c>
      <c r="L8367" t="s">
        <v>19</v>
      </c>
      <c r="M8367" t="s">
        <v>62</v>
      </c>
      <c r="N8367" t="s">
        <v>62</v>
      </c>
      <c r="O8367" t="s">
        <v>62</v>
      </c>
      <c r="P8367" t="s">
        <v>62</v>
      </c>
      <c r="Q8367">
        <v>3</v>
      </c>
      <c r="R8367">
        <v>63</v>
      </c>
      <c r="S8367">
        <v>600</v>
      </c>
      <c r="T8367">
        <v>1.2E-2</v>
      </c>
      <c r="U8367">
        <v>3.6</v>
      </c>
      <c r="V8367" s="1">
        <v>40608</v>
      </c>
      <c r="W8367">
        <v>2011</v>
      </c>
      <c r="X8367">
        <v>3</v>
      </c>
      <c r="Y8367">
        <v>6</v>
      </c>
      <c r="Z8367" t="s">
        <v>342</v>
      </c>
      <c r="AA8367" t="s">
        <v>20649</v>
      </c>
      <c r="AB8367">
        <v>10</v>
      </c>
      <c r="AC8367" t="s">
        <v>92</v>
      </c>
      <c r="AD8367" t="s">
        <v>20650</v>
      </c>
      <c r="AE8367" t="s">
        <v>20651</v>
      </c>
      <c r="AF8367">
        <v>7.2</v>
      </c>
      <c r="AG8367">
        <v>600</v>
      </c>
      <c r="AH8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8" spans="1:35" x14ac:dyDescent="0.3">
      <c r="A8368">
        <v>3400005</v>
      </c>
      <c r="B8368" t="s">
        <v>17290</v>
      </c>
      <c r="C8368">
        <v>1</v>
      </c>
      <c r="D8368" t="s">
        <v>2</v>
      </c>
      <c r="E8368" t="s">
        <v>11514</v>
      </c>
      <c r="F8368" t="s">
        <v>17291</v>
      </c>
      <c r="G8368" t="s">
        <v>17292</v>
      </c>
      <c r="H8368" t="s">
        <v>17293</v>
      </c>
      <c r="I8368">
        <v>78.01160797</v>
      </c>
      <c r="J8368">
        <v>27.160832490000001</v>
      </c>
      <c r="K8368" t="s">
        <v>61</v>
      </c>
      <c r="L8368" t="s">
        <v>19</v>
      </c>
      <c r="M8368" t="s">
        <v>62</v>
      </c>
      <c r="N8368" t="s">
        <v>62</v>
      </c>
      <c r="O8368" t="s">
        <v>62</v>
      </c>
      <c r="P8368" t="s">
        <v>62</v>
      </c>
      <c r="Q8368">
        <v>2</v>
      </c>
      <c r="R8368">
        <v>94</v>
      </c>
      <c r="S8368">
        <v>500</v>
      </c>
      <c r="T8368">
        <v>1.2E-2</v>
      </c>
      <c r="U8368">
        <v>3.6</v>
      </c>
      <c r="V8368" s="1">
        <v>41691</v>
      </c>
      <c r="W8368">
        <v>2014</v>
      </c>
      <c r="X8368">
        <v>2</v>
      </c>
      <c r="Y8368">
        <v>21</v>
      </c>
      <c r="Z8368" t="s">
        <v>372</v>
      </c>
      <c r="AA8368" t="s">
        <v>20649</v>
      </c>
      <c r="AB8368">
        <v>8</v>
      </c>
      <c r="AC8368" t="s">
        <v>87</v>
      </c>
      <c r="AD8368" t="s">
        <v>20652</v>
      </c>
      <c r="AE8368" t="s">
        <v>20651</v>
      </c>
      <c r="AF8368">
        <v>6</v>
      </c>
      <c r="AG8368">
        <v>500</v>
      </c>
      <c r="AH8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9" spans="1:35" x14ac:dyDescent="0.3">
      <c r="A8369">
        <v>3400033</v>
      </c>
      <c r="B8369" t="s">
        <v>17294</v>
      </c>
      <c r="C8369">
        <v>1</v>
      </c>
      <c r="D8369" t="s">
        <v>2</v>
      </c>
      <c r="E8369" t="s">
        <v>11514</v>
      </c>
      <c r="F8369" t="s">
        <v>17295</v>
      </c>
      <c r="G8369" t="s">
        <v>11516</v>
      </c>
      <c r="H8369" t="s">
        <v>11517</v>
      </c>
      <c r="I8369">
        <v>78.042990000000003</v>
      </c>
      <c r="J8369">
        <v>27.159794999999999</v>
      </c>
      <c r="K8369" t="s">
        <v>16822</v>
      </c>
      <c r="L8369" t="s">
        <v>19</v>
      </c>
      <c r="M8369" t="s">
        <v>62</v>
      </c>
      <c r="N8369" t="s">
        <v>62</v>
      </c>
      <c r="O8369" t="s">
        <v>62</v>
      </c>
      <c r="P8369" t="s">
        <v>62</v>
      </c>
      <c r="Q8369">
        <v>3</v>
      </c>
      <c r="R8369">
        <v>70</v>
      </c>
      <c r="S8369">
        <v>1100</v>
      </c>
      <c r="T8369">
        <v>1.2E-2</v>
      </c>
      <c r="U8369">
        <v>3.4</v>
      </c>
      <c r="V8369" s="1">
        <v>43136</v>
      </c>
      <c r="W8369">
        <v>2018</v>
      </c>
      <c r="X8369">
        <v>2</v>
      </c>
      <c r="Y8369">
        <v>5</v>
      </c>
      <c r="Z8369" t="s">
        <v>372</v>
      </c>
      <c r="AA8369" t="s">
        <v>20649</v>
      </c>
      <c r="AB8369">
        <v>6</v>
      </c>
      <c r="AC8369" t="s">
        <v>84</v>
      </c>
      <c r="AD8369" t="s">
        <v>20652</v>
      </c>
      <c r="AE8369" t="s">
        <v>20651</v>
      </c>
      <c r="AF8369">
        <v>13.200000000000001</v>
      </c>
      <c r="AG8369">
        <v>1100</v>
      </c>
      <c r="AH8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70" spans="1:35" x14ac:dyDescent="0.3">
      <c r="A8370">
        <v>111895</v>
      </c>
      <c r="B8370" t="s">
        <v>17296</v>
      </c>
      <c r="C8370">
        <v>1</v>
      </c>
      <c r="D8370" t="s">
        <v>2</v>
      </c>
      <c r="E8370" t="s">
        <v>12005</v>
      </c>
      <c r="F8370" t="s">
        <v>17297</v>
      </c>
      <c r="G8370" t="s">
        <v>17298</v>
      </c>
      <c r="H8370" t="s">
        <v>17299</v>
      </c>
      <c r="I8370">
        <v>72.5375741</v>
      </c>
      <c r="J8370">
        <v>23.010451110000002</v>
      </c>
      <c r="K8370" t="s">
        <v>17300</v>
      </c>
      <c r="L8370" t="s">
        <v>19</v>
      </c>
      <c r="M8370" t="s">
        <v>62</v>
      </c>
      <c r="N8370" t="s">
        <v>62</v>
      </c>
      <c r="O8370" t="s">
        <v>62</v>
      </c>
      <c r="P8370" t="s">
        <v>62</v>
      </c>
      <c r="Q8370">
        <v>3</v>
      </c>
      <c r="R8370">
        <v>1582</v>
      </c>
      <c r="S8370">
        <v>900</v>
      </c>
      <c r="T8370">
        <v>1.2E-2</v>
      </c>
      <c r="U8370">
        <v>4.2</v>
      </c>
      <c r="V8370" s="1">
        <v>41679</v>
      </c>
      <c r="W8370">
        <v>2014</v>
      </c>
      <c r="X8370">
        <v>2</v>
      </c>
      <c r="Y8370">
        <v>9</v>
      </c>
      <c r="Z8370" t="s">
        <v>372</v>
      </c>
      <c r="AA8370" t="s">
        <v>20649</v>
      </c>
      <c r="AB8370">
        <v>6</v>
      </c>
      <c r="AC8370" t="s">
        <v>92</v>
      </c>
      <c r="AD8370" t="s">
        <v>20652</v>
      </c>
      <c r="AE8370" t="s">
        <v>20651</v>
      </c>
      <c r="AF8370">
        <v>10.8</v>
      </c>
      <c r="AG8370">
        <v>900</v>
      </c>
      <c r="AH8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1" spans="1:35" x14ac:dyDescent="0.3">
      <c r="A8371">
        <v>18335583</v>
      </c>
      <c r="B8371" t="s">
        <v>17301</v>
      </c>
      <c r="C8371">
        <v>1</v>
      </c>
      <c r="D8371" t="s">
        <v>2</v>
      </c>
      <c r="E8371" t="s">
        <v>12005</v>
      </c>
      <c r="F8371" t="s">
        <v>17302</v>
      </c>
      <c r="G8371" t="s">
        <v>17303</v>
      </c>
      <c r="H8371" t="s">
        <v>17304</v>
      </c>
      <c r="I8371">
        <v>72.531638900000004</v>
      </c>
      <c r="J8371">
        <v>23.064303800000001</v>
      </c>
      <c r="K8371" t="s">
        <v>655</v>
      </c>
      <c r="L8371" t="s">
        <v>19</v>
      </c>
      <c r="M8371" t="s">
        <v>62</v>
      </c>
      <c r="N8371" t="s">
        <v>62</v>
      </c>
      <c r="O8371" t="s">
        <v>62</v>
      </c>
      <c r="P8371" t="s">
        <v>62</v>
      </c>
      <c r="Q8371">
        <v>3</v>
      </c>
      <c r="R8371">
        <v>325</v>
      </c>
      <c r="S8371">
        <v>900</v>
      </c>
      <c r="T8371">
        <v>1.2E-2</v>
      </c>
      <c r="U8371">
        <v>4.3</v>
      </c>
      <c r="V8371" s="1">
        <v>42041</v>
      </c>
      <c r="W8371">
        <v>2015</v>
      </c>
      <c r="X8371">
        <v>2</v>
      </c>
      <c r="Y8371">
        <v>6</v>
      </c>
      <c r="Z8371" t="s">
        <v>372</v>
      </c>
      <c r="AA8371" t="s">
        <v>20649</v>
      </c>
      <c r="AB8371">
        <v>6</v>
      </c>
      <c r="AC8371" t="s">
        <v>87</v>
      </c>
      <c r="AD8371" t="s">
        <v>20652</v>
      </c>
      <c r="AE8371" t="s">
        <v>20651</v>
      </c>
      <c r="AF8371">
        <v>10.8</v>
      </c>
      <c r="AG8371">
        <v>900</v>
      </c>
      <c r="AH8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2" spans="1:35" x14ac:dyDescent="0.3">
      <c r="A8372">
        <v>2400144</v>
      </c>
      <c r="B8372" t="s">
        <v>17305</v>
      </c>
      <c r="C8372">
        <v>1</v>
      </c>
      <c r="D8372" t="s">
        <v>2</v>
      </c>
      <c r="E8372" t="s">
        <v>2904</v>
      </c>
      <c r="F8372" t="s">
        <v>17306</v>
      </c>
      <c r="G8372" t="s">
        <v>188</v>
      </c>
      <c r="H8372" t="s">
        <v>2906</v>
      </c>
      <c r="I8372">
        <v>81.834840999999997</v>
      </c>
      <c r="J8372">
        <v>25.459775</v>
      </c>
      <c r="K8372" t="s">
        <v>547</v>
      </c>
      <c r="L8372" t="s">
        <v>19</v>
      </c>
      <c r="M8372" t="s">
        <v>62</v>
      </c>
      <c r="N8372" t="s">
        <v>62</v>
      </c>
      <c r="O8372" t="s">
        <v>62</v>
      </c>
      <c r="P8372" t="s">
        <v>62</v>
      </c>
      <c r="Q8372">
        <v>3</v>
      </c>
      <c r="R8372">
        <v>106</v>
      </c>
      <c r="S8372">
        <v>500</v>
      </c>
      <c r="T8372">
        <v>1.2E-2</v>
      </c>
      <c r="U8372">
        <v>3.4</v>
      </c>
      <c r="V8372" s="1">
        <v>42424</v>
      </c>
      <c r="W8372">
        <v>2016</v>
      </c>
      <c r="X8372">
        <v>2</v>
      </c>
      <c r="Y8372">
        <v>24</v>
      </c>
      <c r="Z8372" t="s">
        <v>372</v>
      </c>
      <c r="AA8372" t="s">
        <v>20649</v>
      </c>
      <c r="AB8372">
        <v>9</v>
      </c>
      <c r="AC8372" t="s">
        <v>129</v>
      </c>
      <c r="AD8372" t="s">
        <v>20652</v>
      </c>
      <c r="AE8372" t="s">
        <v>20651</v>
      </c>
      <c r="AF8372">
        <v>6</v>
      </c>
      <c r="AG8372">
        <v>500</v>
      </c>
      <c r="AH8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3" spans="1:35" x14ac:dyDescent="0.3">
      <c r="A8373">
        <v>2400009</v>
      </c>
      <c r="B8373" t="s">
        <v>4991</v>
      </c>
      <c r="C8373">
        <v>1</v>
      </c>
      <c r="D8373" t="s">
        <v>2</v>
      </c>
      <c r="E8373" t="s">
        <v>2904</v>
      </c>
      <c r="F8373" t="s">
        <v>17307</v>
      </c>
      <c r="G8373" t="s">
        <v>17308</v>
      </c>
      <c r="H8373" t="s">
        <v>17309</v>
      </c>
      <c r="I8373">
        <v>81.859682000000006</v>
      </c>
      <c r="J8373">
        <v>25.457115999999999</v>
      </c>
      <c r="K8373" t="s">
        <v>17310</v>
      </c>
      <c r="L8373" t="s">
        <v>19</v>
      </c>
      <c r="M8373" t="s">
        <v>62</v>
      </c>
      <c r="N8373" t="s">
        <v>62</v>
      </c>
      <c r="O8373" t="s">
        <v>62</v>
      </c>
      <c r="P8373" t="s">
        <v>62</v>
      </c>
      <c r="Q8373">
        <v>2</v>
      </c>
      <c r="R8373">
        <v>134</v>
      </c>
      <c r="S8373">
        <v>400</v>
      </c>
      <c r="T8373">
        <v>1.2E-2</v>
      </c>
      <c r="U8373">
        <v>3.5</v>
      </c>
      <c r="V8373" s="1">
        <v>42402</v>
      </c>
      <c r="W8373">
        <v>2016</v>
      </c>
      <c r="X8373">
        <v>2</v>
      </c>
      <c r="Y8373">
        <v>2</v>
      </c>
      <c r="Z8373" t="s">
        <v>372</v>
      </c>
      <c r="AA8373" t="s">
        <v>20649</v>
      </c>
      <c r="AB8373">
        <v>6</v>
      </c>
      <c r="AC8373" t="s">
        <v>72</v>
      </c>
      <c r="AD8373" t="s">
        <v>20652</v>
      </c>
      <c r="AE8373" t="s">
        <v>20651</v>
      </c>
      <c r="AF8373">
        <v>4.8</v>
      </c>
      <c r="AG8373">
        <v>400</v>
      </c>
      <c r="AH8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4" spans="1:35" x14ac:dyDescent="0.3">
      <c r="A8374">
        <v>2500075</v>
      </c>
      <c r="B8374" t="s">
        <v>17311</v>
      </c>
      <c r="C8374">
        <v>1</v>
      </c>
      <c r="D8374" t="s">
        <v>2</v>
      </c>
      <c r="E8374" t="s">
        <v>12015</v>
      </c>
      <c r="F8374" t="s">
        <v>17312</v>
      </c>
      <c r="G8374" t="s">
        <v>12017</v>
      </c>
      <c r="H8374" t="s">
        <v>12018</v>
      </c>
      <c r="I8374">
        <v>75.364791670000002</v>
      </c>
      <c r="J8374">
        <v>19.87642778</v>
      </c>
      <c r="K8374" t="s">
        <v>17313</v>
      </c>
      <c r="L8374" t="s">
        <v>19</v>
      </c>
      <c r="M8374" t="s">
        <v>62</v>
      </c>
      <c r="N8374" t="s">
        <v>62</v>
      </c>
      <c r="O8374" t="s">
        <v>62</v>
      </c>
      <c r="P8374" t="s">
        <v>62</v>
      </c>
      <c r="Q8374">
        <v>2</v>
      </c>
      <c r="R8374">
        <v>47</v>
      </c>
      <c r="S8374">
        <v>500</v>
      </c>
      <c r="T8374">
        <v>1.2E-2</v>
      </c>
      <c r="U8374">
        <v>3.3</v>
      </c>
      <c r="V8374" s="1">
        <v>40234</v>
      </c>
      <c r="W8374">
        <v>2010</v>
      </c>
      <c r="X8374">
        <v>2</v>
      </c>
      <c r="Y8374">
        <v>25</v>
      </c>
      <c r="Z8374" t="s">
        <v>372</v>
      </c>
      <c r="AA8374" t="s">
        <v>20649</v>
      </c>
      <c r="AB8374">
        <v>9</v>
      </c>
      <c r="AC8374" t="s">
        <v>77</v>
      </c>
      <c r="AD8374" t="s">
        <v>20652</v>
      </c>
      <c r="AE8374" t="s">
        <v>20651</v>
      </c>
      <c r="AF8374">
        <v>6</v>
      </c>
      <c r="AG8374">
        <v>500</v>
      </c>
      <c r="AH8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5" spans="1:35" x14ac:dyDescent="0.3">
      <c r="A8375">
        <v>2500056</v>
      </c>
      <c r="B8375" t="s">
        <v>17314</v>
      </c>
      <c r="C8375">
        <v>1</v>
      </c>
      <c r="D8375" t="s">
        <v>2</v>
      </c>
      <c r="E8375" t="s">
        <v>12015</v>
      </c>
      <c r="F8375" t="s">
        <v>17315</v>
      </c>
      <c r="G8375" t="s">
        <v>16930</v>
      </c>
      <c r="H8375" t="s">
        <v>16931</v>
      </c>
      <c r="I8375">
        <v>75.322405000000003</v>
      </c>
      <c r="J8375">
        <v>19.875015999999999</v>
      </c>
      <c r="K8375" t="s">
        <v>7100</v>
      </c>
      <c r="L8375" t="s">
        <v>19</v>
      </c>
      <c r="M8375" t="s">
        <v>62</v>
      </c>
      <c r="N8375" t="s">
        <v>62</v>
      </c>
      <c r="O8375" t="s">
        <v>62</v>
      </c>
      <c r="P8375" t="s">
        <v>62</v>
      </c>
      <c r="Q8375">
        <v>2</v>
      </c>
      <c r="R8375">
        <v>34</v>
      </c>
      <c r="S8375">
        <v>450</v>
      </c>
      <c r="T8375">
        <v>1.2E-2</v>
      </c>
      <c r="U8375">
        <v>3.4</v>
      </c>
      <c r="V8375" s="1">
        <v>41697</v>
      </c>
      <c r="W8375">
        <v>2014</v>
      </c>
      <c r="X8375">
        <v>2</v>
      </c>
      <c r="Y8375">
        <v>27</v>
      </c>
      <c r="Z8375" t="s">
        <v>372</v>
      </c>
      <c r="AA8375" t="s">
        <v>20649</v>
      </c>
      <c r="AB8375">
        <v>9</v>
      </c>
      <c r="AC8375" t="s">
        <v>77</v>
      </c>
      <c r="AD8375" t="s">
        <v>20652</v>
      </c>
      <c r="AE8375" t="s">
        <v>20651</v>
      </c>
      <c r="AF8375">
        <v>5.4</v>
      </c>
      <c r="AG8375">
        <v>450</v>
      </c>
      <c r="AH8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6" spans="1:35" x14ac:dyDescent="0.3">
      <c r="A8376">
        <v>2500122</v>
      </c>
      <c r="B8376" t="s">
        <v>17316</v>
      </c>
      <c r="C8376">
        <v>1</v>
      </c>
      <c r="D8376" t="s">
        <v>2</v>
      </c>
      <c r="E8376" t="s">
        <v>12015</v>
      </c>
      <c r="F8376" t="s">
        <v>17317</v>
      </c>
      <c r="G8376" t="s">
        <v>17318</v>
      </c>
      <c r="H8376" t="s">
        <v>17319</v>
      </c>
      <c r="I8376">
        <v>75.318894439999994</v>
      </c>
      <c r="J8376">
        <v>19.866969439999998</v>
      </c>
      <c r="K8376" t="s">
        <v>4731</v>
      </c>
      <c r="L8376" t="s">
        <v>19</v>
      </c>
      <c r="M8376" t="s">
        <v>62</v>
      </c>
      <c r="N8376" t="s">
        <v>62</v>
      </c>
      <c r="O8376" t="s">
        <v>62</v>
      </c>
      <c r="P8376" t="s">
        <v>62</v>
      </c>
      <c r="Q8376">
        <v>2</v>
      </c>
      <c r="R8376">
        <v>76</v>
      </c>
      <c r="S8376">
        <v>450</v>
      </c>
      <c r="T8376">
        <v>1.2E-2</v>
      </c>
      <c r="U8376">
        <v>3.3</v>
      </c>
      <c r="V8376" s="1">
        <v>42055</v>
      </c>
      <c r="W8376">
        <v>2015</v>
      </c>
      <c r="X8376">
        <v>2</v>
      </c>
      <c r="Y8376">
        <v>20</v>
      </c>
      <c r="Z8376" t="s">
        <v>372</v>
      </c>
      <c r="AA8376" t="s">
        <v>20649</v>
      </c>
      <c r="AB8376">
        <v>8</v>
      </c>
      <c r="AC8376" t="s">
        <v>87</v>
      </c>
      <c r="AD8376" t="s">
        <v>20652</v>
      </c>
      <c r="AE8376" t="s">
        <v>20651</v>
      </c>
      <c r="AF8376">
        <v>5.4</v>
      </c>
      <c r="AG8376">
        <v>450</v>
      </c>
      <c r="AH8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7" spans="1:35" x14ac:dyDescent="0.3">
      <c r="A8377">
        <v>56464</v>
      </c>
      <c r="B8377" t="s">
        <v>17320</v>
      </c>
      <c r="C8377">
        <v>1</v>
      </c>
      <c r="D8377" t="s">
        <v>2</v>
      </c>
      <c r="E8377" t="s">
        <v>15951</v>
      </c>
      <c r="F8377" t="s">
        <v>17321</v>
      </c>
      <c r="G8377" t="s">
        <v>16038</v>
      </c>
      <c r="H8377" t="s">
        <v>16039</v>
      </c>
      <c r="I8377">
        <v>77.640624939999995</v>
      </c>
      <c r="J8377">
        <v>12.979095559999999</v>
      </c>
      <c r="K8377" t="s">
        <v>16325</v>
      </c>
      <c r="L8377" t="s">
        <v>19</v>
      </c>
      <c r="M8377" t="s">
        <v>62</v>
      </c>
      <c r="N8377" t="s">
        <v>62</v>
      </c>
      <c r="O8377" t="s">
        <v>62</v>
      </c>
      <c r="P8377" t="s">
        <v>62</v>
      </c>
      <c r="Q8377">
        <v>2</v>
      </c>
      <c r="R8377">
        <v>3533</v>
      </c>
      <c r="S8377">
        <v>800</v>
      </c>
      <c r="T8377">
        <v>1.2E-2</v>
      </c>
      <c r="U8377">
        <v>4</v>
      </c>
      <c r="V8377" s="1">
        <v>41695</v>
      </c>
      <c r="W8377">
        <v>2014</v>
      </c>
      <c r="X8377">
        <v>2</v>
      </c>
      <c r="Y8377">
        <v>25</v>
      </c>
      <c r="Z8377" t="s">
        <v>372</v>
      </c>
      <c r="AA8377" t="s">
        <v>20649</v>
      </c>
      <c r="AB8377">
        <v>9</v>
      </c>
      <c r="AC8377" t="s">
        <v>72</v>
      </c>
      <c r="AD8377" t="s">
        <v>20652</v>
      </c>
      <c r="AE8377" t="s">
        <v>20651</v>
      </c>
      <c r="AF8377">
        <v>9.6</v>
      </c>
      <c r="AG8377">
        <v>800</v>
      </c>
      <c r="AH8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8" spans="1:35" x14ac:dyDescent="0.3">
      <c r="A8378">
        <v>18439634</v>
      </c>
      <c r="B8378" t="s">
        <v>17322</v>
      </c>
      <c r="C8378">
        <v>1</v>
      </c>
      <c r="D8378" t="s">
        <v>2</v>
      </c>
      <c r="E8378" t="s">
        <v>15951</v>
      </c>
      <c r="F8378" t="s">
        <v>17323</v>
      </c>
      <c r="G8378" t="s">
        <v>16017</v>
      </c>
      <c r="H8378" t="s">
        <v>16018</v>
      </c>
      <c r="I8378">
        <v>77.615797000000001</v>
      </c>
      <c r="J8378">
        <v>12.934179</v>
      </c>
      <c r="K8378" t="s">
        <v>17324</v>
      </c>
      <c r="L8378" t="s">
        <v>19</v>
      </c>
      <c r="M8378" t="s">
        <v>62</v>
      </c>
      <c r="N8378" t="s">
        <v>62</v>
      </c>
      <c r="O8378" t="s">
        <v>62</v>
      </c>
      <c r="P8378" t="s">
        <v>62</v>
      </c>
      <c r="Q8378">
        <v>2</v>
      </c>
      <c r="R8378">
        <v>276</v>
      </c>
      <c r="S8378">
        <v>950</v>
      </c>
      <c r="T8378">
        <v>1.2E-2</v>
      </c>
      <c r="U8378">
        <v>4.7</v>
      </c>
      <c r="V8378" s="1">
        <v>40584</v>
      </c>
      <c r="W8378">
        <v>2011</v>
      </c>
      <c r="X8378">
        <v>2</v>
      </c>
      <c r="Y8378">
        <v>10</v>
      </c>
      <c r="Z8378" t="s">
        <v>372</v>
      </c>
      <c r="AA8378" t="s">
        <v>20649</v>
      </c>
      <c r="AB8378">
        <v>7</v>
      </c>
      <c r="AC8378" t="s">
        <v>77</v>
      </c>
      <c r="AD8378" t="s">
        <v>20652</v>
      </c>
      <c r="AE8378" t="s">
        <v>20651</v>
      </c>
      <c r="AF8378">
        <v>11.4</v>
      </c>
      <c r="AG8378">
        <v>950</v>
      </c>
      <c r="AH8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9" spans="1:35" x14ac:dyDescent="0.3">
      <c r="A8379">
        <v>2600109</v>
      </c>
      <c r="B8379" t="s">
        <v>17325</v>
      </c>
      <c r="C8379">
        <v>1</v>
      </c>
      <c r="D8379" t="s">
        <v>2</v>
      </c>
      <c r="E8379" t="s">
        <v>12010</v>
      </c>
      <c r="F8379" t="s">
        <v>17326</v>
      </c>
      <c r="G8379" t="s">
        <v>16556</v>
      </c>
      <c r="H8379" t="s">
        <v>16557</v>
      </c>
      <c r="I8379">
        <v>77.435361</v>
      </c>
      <c r="J8379">
        <v>23.214293999999999</v>
      </c>
      <c r="K8379" t="s">
        <v>568</v>
      </c>
      <c r="L8379" t="s">
        <v>19</v>
      </c>
      <c r="M8379" t="s">
        <v>62</v>
      </c>
      <c r="N8379" t="s">
        <v>62</v>
      </c>
      <c r="O8379" t="s">
        <v>62</v>
      </c>
      <c r="P8379" t="s">
        <v>62</v>
      </c>
      <c r="Q8379">
        <v>1</v>
      </c>
      <c r="R8379">
        <v>427</v>
      </c>
      <c r="S8379">
        <v>250</v>
      </c>
      <c r="T8379">
        <v>1.2E-2</v>
      </c>
      <c r="U8379">
        <v>4.9000000000000004</v>
      </c>
      <c r="V8379" s="1">
        <v>41692</v>
      </c>
      <c r="W8379">
        <v>2014</v>
      </c>
      <c r="X8379">
        <v>2</v>
      </c>
      <c r="Y8379">
        <v>22</v>
      </c>
      <c r="Z8379" t="s">
        <v>372</v>
      </c>
      <c r="AA8379" t="s">
        <v>20649</v>
      </c>
      <c r="AB8379">
        <v>8</v>
      </c>
      <c r="AC8379" t="s">
        <v>64</v>
      </c>
      <c r="AD8379" t="s">
        <v>20652</v>
      </c>
      <c r="AE8379" t="s">
        <v>20651</v>
      </c>
      <c r="AF8379">
        <v>3</v>
      </c>
      <c r="AG8379">
        <v>250</v>
      </c>
      <c r="AH8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80" spans="1:35" x14ac:dyDescent="0.3">
      <c r="A8380">
        <v>3000107</v>
      </c>
      <c r="B8380" t="s">
        <v>17327</v>
      </c>
      <c r="C8380">
        <v>1</v>
      </c>
      <c r="D8380" t="s">
        <v>2</v>
      </c>
      <c r="E8380" t="s">
        <v>10987</v>
      </c>
      <c r="F8380" t="s">
        <v>17328</v>
      </c>
      <c r="G8380" t="s">
        <v>16238</v>
      </c>
      <c r="H8380" t="s">
        <v>16239</v>
      </c>
      <c r="I8380">
        <v>76.995666999999997</v>
      </c>
      <c r="J8380">
        <v>11.022477</v>
      </c>
      <c r="K8380" t="s">
        <v>17329</v>
      </c>
      <c r="L8380" t="s">
        <v>19</v>
      </c>
      <c r="M8380" t="s">
        <v>62</v>
      </c>
      <c r="N8380" t="s">
        <v>62</v>
      </c>
      <c r="O8380" t="s">
        <v>62</v>
      </c>
      <c r="P8380" t="s">
        <v>62</v>
      </c>
      <c r="Q8380">
        <v>2</v>
      </c>
      <c r="R8380">
        <v>318</v>
      </c>
      <c r="S8380">
        <v>600</v>
      </c>
      <c r="T8380">
        <v>1.2E-2</v>
      </c>
      <c r="U8380">
        <v>3.9</v>
      </c>
      <c r="V8380" s="1">
        <v>41675</v>
      </c>
      <c r="W8380">
        <v>2014</v>
      </c>
      <c r="X8380">
        <v>2</v>
      </c>
      <c r="Y8380">
        <v>5</v>
      </c>
      <c r="Z8380" t="s">
        <v>372</v>
      </c>
      <c r="AA8380" t="s">
        <v>20649</v>
      </c>
      <c r="AB8380">
        <v>6</v>
      </c>
      <c r="AC8380" t="s">
        <v>129</v>
      </c>
      <c r="AD8380" t="s">
        <v>20652</v>
      </c>
      <c r="AE8380" t="s">
        <v>20651</v>
      </c>
      <c r="AF8380">
        <v>7.2</v>
      </c>
      <c r="AG8380">
        <v>600</v>
      </c>
      <c r="AH8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1" spans="1:35" x14ac:dyDescent="0.3">
      <c r="A8381">
        <v>3001032</v>
      </c>
      <c r="B8381" t="s">
        <v>17330</v>
      </c>
      <c r="C8381">
        <v>1</v>
      </c>
      <c r="D8381" t="s">
        <v>2</v>
      </c>
      <c r="E8381" t="s">
        <v>10987</v>
      </c>
      <c r="F8381" t="s">
        <v>17331</v>
      </c>
      <c r="G8381" t="s">
        <v>16238</v>
      </c>
      <c r="H8381" t="s">
        <v>16239</v>
      </c>
      <c r="I8381">
        <v>76.999594439999996</v>
      </c>
      <c r="J8381">
        <v>11.022169440000001</v>
      </c>
      <c r="K8381" t="s">
        <v>568</v>
      </c>
      <c r="L8381" t="s">
        <v>19</v>
      </c>
      <c r="M8381" t="s">
        <v>62</v>
      </c>
      <c r="N8381" t="s">
        <v>62</v>
      </c>
      <c r="O8381" t="s">
        <v>62</v>
      </c>
      <c r="P8381" t="s">
        <v>62</v>
      </c>
      <c r="Q8381">
        <v>2</v>
      </c>
      <c r="R8381">
        <v>147</v>
      </c>
      <c r="S8381">
        <v>500</v>
      </c>
      <c r="T8381">
        <v>1.2E-2</v>
      </c>
      <c r="U8381">
        <v>4.3</v>
      </c>
      <c r="V8381" s="1">
        <v>40579</v>
      </c>
      <c r="W8381">
        <v>2011</v>
      </c>
      <c r="X8381">
        <v>2</v>
      </c>
      <c r="Y8381">
        <v>5</v>
      </c>
      <c r="Z8381" t="s">
        <v>372</v>
      </c>
      <c r="AA8381" t="s">
        <v>20649</v>
      </c>
      <c r="AB8381">
        <v>6</v>
      </c>
      <c r="AC8381" t="s">
        <v>64</v>
      </c>
      <c r="AD8381" t="s">
        <v>20652</v>
      </c>
      <c r="AE8381" t="s">
        <v>20651</v>
      </c>
      <c r="AF8381">
        <v>6</v>
      </c>
      <c r="AG8381">
        <v>500</v>
      </c>
      <c r="AH8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2" spans="1:35" x14ac:dyDescent="0.3">
      <c r="A8382">
        <v>3000062</v>
      </c>
      <c r="B8382" t="s">
        <v>17332</v>
      </c>
      <c r="C8382">
        <v>1</v>
      </c>
      <c r="D8382" t="s">
        <v>2</v>
      </c>
      <c r="E8382" t="s">
        <v>10987</v>
      </c>
      <c r="F8382" t="s">
        <v>17333</v>
      </c>
      <c r="G8382" t="s">
        <v>9690</v>
      </c>
      <c r="H8382" t="s">
        <v>10989</v>
      </c>
      <c r="I8382">
        <v>76.976494439999996</v>
      </c>
      <c r="J8382">
        <v>11.003669439999999</v>
      </c>
      <c r="K8382" t="s">
        <v>17334</v>
      </c>
      <c r="L8382" t="s">
        <v>19</v>
      </c>
      <c r="M8382" t="s">
        <v>62</v>
      </c>
      <c r="N8382" t="s">
        <v>62</v>
      </c>
      <c r="O8382" t="s">
        <v>62</v>
      </c>
      <c r="P8382" t="s">
        <v>62</v>
      </c>
      <c r="Q8382">
        <v>3</v>
      </c>
      <c r="R8382">
        <v>203</v>
      </c>
      <c r="S8382">
        <v>1000</v>
      </c>
      <c r="T8382">
        <v>1.2E-2</v>
      </c>
      <c r="U8382">
        <v>4</v>
      </c>
      <c r="V8382" s="1">
        <v>42414</v>
      </c>
      <c r="W8382">
        <v>2016</v>
      </c>
      <c r="X8382">
        <v>2</v>
      </c>
      <c r="Y8382">
        <v>14</v>
      </c>
      <c r="Z8382" t="s">
        <v>372</v>
      </c>
      <c r="AA8382" t="s">
        <v>20649</v>
      </c>
      <c r="AB8382">
        <v>7</v>
      </c>
      <c r="AC8382" t="s">
        <v>92</v>
      </c>
      <c r="AD8382" t="s">
        <v>20652</v>
      </c>
      <c r="AE8382" t="s">
        <v>20651</v>
      </c>
      <c r="AF8382">
        <v>12</v>
      </c>
      <c r="AG8382">
        <v>1000</v>
      </c>
      <c r="AH8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83" spans="1:35" x14ac:dyDescent="0.3">
      <c r="A8383">
        <v>3500011</v>
      </c>
      <c r="B8383" t="s">
        <v>17335</v>
      </c>
      <c r="C8383">
        <v>1</v>
      </c>
      <c r="D8383" t="s">
        <v>2</v>
      </c>
      <c r="E8383" t="s">
        <v>2887</v>
      </c>
      <c r="F8383" t="s">
        <v>17336</v>
      </c>
      <c r="G8383" t="s">
        <v>2889</v>
      </c>
      <c r="H8383" t="s">
        <v>2890</v>
      </c>
      <c r="I8383">
        <v>78.062543000000005</v>
      </c>
      <c r="J8383">
        <v>30.346993999999999</v>
      </c>
      <c r="K8383" t="s">
        <v>17337</v>
      </c>
      <c r="L8383" t="s">
        <v>19</v>
      </c>
      <c r="M8383" t="s">
        <v>62</v>
      </c>
      <c r="N8383" t="s">
        <v>62</v>
      </c>
      <c r="O8383" t="s">
        <v>62</v>
      </c>
      <c r="P8383" t="s">
        <v>62</v>
      </c>
      <c r="Q8383">
        <v>3</v>
      </c>
      <c r="R8383">
        <v>406</v>
      </c>
      <c r="S8383">
        <v>750</v>
      </c>
      <c r="T8383">
        <v>1.2E-2</v>
      </c>
      <c r="U8383">
        <v>4.2</v>
      </c>
      <c r="V8383" s="1">
        <v>40211</v>
      </c>
      <c r="W8383">
        <v>2010</v>
      </c>
      <c r="X8383">
        <v>2</v>
      </c>
      <c r="Y8383">
        <v>2</v>
      </c>
      <c r="Z8383" t="s">
        <v>372</v>
      </c>
      <c r="AA8383" t="s">
        <v>20649</v>
      </c>
      <c r="AB8383">
        <v>6</v>
      </c>
      <c r="AC8383" t="s">
        <v>72</v>
      </c>
      <c r="AD8383" t="s">
        <v>20652</v>
      </c>
      <c r="AE8383" t="s">
        <v>20651</v>
      </c>
      <c r="AF8383">
        <v>9</v>
      </c>
      <c r="AG8383">
        <v>750</v>
      </c>
      <c r="AH8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84" spans="1:35" x14ac:dyDescent="0.3">
      <c r="A8384">
        <v>8595</v>
      </c>
      <c r="B8384" t="s">
        <v>9748</v>
      </c>
      <c r="C8384">
        <v>1</v>
      </c>
      <c r="D8384" t="s">
        <v>2</v>
      </c>
      <c r="E8384" t="s">
        <v>16147</v>
      </c>
      <c r="F8384" t="s">
        <v>17338</v>
      </c>
      <c r="G8384" t="s">
        <v>16149</v>
      </c>
      <c r="H8384" t="s">
        <v>16150</v>
      </c>
      <c r="I8384">
        <v>77.369877059999993</v>
      </c>
      <c r="J8384">
        <v>28.634315860000001</v>
      </c>
      <c r="K8384" t="s">
        <v>568</v>
      </c>
      <c r="L8384" t="s">
        <v>19</v>
      </c>
      <c r="M8384" t="s">
        <v>62</v>
      </c>
      <c r="N8384" t="s">
        <v>62</v>
      </c>
      <c r="O8384" t="s">
        <v>62</v>
      </c>
      <c r="P8384" t="s">
        <v>62</v>
      </c>
      <c r="Q8384">
        <v>1</v>
      </c>
      <c r="R8384">
        <v>7</v>
      </c>
      <c r="S8384">
        <v>100</v>
      </c>
      <c r="T8384">
        <v>1.2E-2</v>
      </c>
      <c r="U8384">
        <v>3.1</v>
      </c>
      <c r="V8384" s="1">
        <v>41676</v>
      </c>
      <c r="W8384">
        <v>2014</v>
      </c>
      <c r="X8384">
        <v>2</v>
      </c>
      <c r="Y8384">
        <v>6</v>
      </c>
      <c r="Z8384" t="s">
        <v>372</v>
      </c>
      <c r="AA8384" t="s">
        <v>20649</v>
      </c>
      <c r="AB8384">
        <v>6</v>
      </c>
      <c r="AC8384" t="s">
        <v>77</v>
      </c>
      <c r="AD8384" t="s">
        <v>20652</v>
      </c>
      <c r="AE8384" t="s">
        <v>20651</v>
      </c>
      <c r="AF8384">
        <v>1.2</v>
      </c>
      <c r="AG8384">
        <v>100</v>
      </c>
      <c r="AH8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85" spans="1:35" x14ac:dyDescent="0.3">
      <c r="A8385">
        <v>8601</v>
      </c>
      <c r="B8385" t="s">
        <v>3016</v>
      </c>
      <c r="C8385">
        <v>1</v>
      </c>
      <c r="D8385" t="s">
        <v>2</v>
      </c>
      <c r="E8385" t="s">
        <v>16147</v>
      </c>
      <c r="F8385" t="s">
        <v>16244</v>
      </c>
      <c r="G8385" t="s">
        <v>16149</v>
      </c>
      <c r="H8385" t="s">
        <v>16150</v>
      </c>
      <c r="I8385">
        <v>77.370237149999994</v>
      </c>
      <c r="J8385">
        <v>28.6339389</v>
      </c>
      <c r="K8385" t="s">
        <v>3019</v>
      </c>
      <c r="L8385" t="s">
        <v>19</v>
      </c>
      <c r="M8385" t="s">
        <v>62</v>
      </c>
      <c r="N8385" t="s">
        <v>62</v>
      </c>
      <c r="O8385" t="s">
        <v>62</v>
      </c>
      <c r="P8385" t="s">
        <v>62</v>
      </c>
      <c r="Q8385">
        <v>2</v>
      </c>
      <c r="R8385">
        <v>187</v>
      </c>
      <c r="S8385">
        <v>600</v>
      </c>
      <c r="T8385">
        <v>1.2E-2</v>
      </c>
      <c r="U8385">
        <v>3.6</v>
      </c>
      <c r="V8385" s="1">
        <v>43145</v>
      </c>
      <c r="W8385">
        <v>2018</v>
      </c>
      <c r="X8385">
        <v>2</v>
      </c>
      <c r="Y8385">
        <v>14</v>
      </c>
      <c r="Z8385" t="s">
        <v>372</v>
      </c>
      <c r="AA8385" t="s">
        <v>20649</v>
      </c>
      <c r="AB8385">
        <v>7</v>
      </c>
      <c r="AC8385" t="s">
        <v>129</v>
      </c>
      <c r="AD8385" t="s">
        <v>20652</v>
      </c>
      <c r="AE8385" t="s">
        <v>20651</v>
      </c>
      <c r="AF8385">
        <v>7.2</v>
      </c>
      <c r="AG8385">
        <v>600</v>
      </c>
      <c r="AH8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6" spans="1:35" x14ac:dyDescent="0.3">
      <c r="A8386">
        <v>301670</v>
      </c>
      <c r="B8386" t="s">
        <v>17339</v>
      </c>
      <c r="C8386">
        <v>1</v>
      </c>
      <c r="D8386" t="s">
        <v>2</v>
      </c>
      <c r="E8386" t="s">
        <v>16147</v>
      </c>
      <c r="F8386" t="s">
        <v>17340</v>
      </c>
      <c r="G8386" t="s">
        <v>16347</v>
      </c>
      <c r="H8386" t="s">
        <v>16348</v>
      </c>
      <c r="I8386">
        <v>77.325218399999997</v>
      </c>
      <c r="J8386">
        <v>28.6698582</v>
      </c>
      <c r="K8386" t="s">
        <v>771</v>
      </c>
      <c r="L8386" t="s">
        <v>19</v>
      </c>
      <c r="M8386" t="s">
        <v>62</v>
      </c>
      <c r="N8386" t="s">
        <v>62</v>
      </c>
      <c r="O8386" t="s">
        <v>62</v>
      </c>
      <c r="P8386" t="s">
        <v>62</v>
      </c>
      <c r="Q8386">
        <v>1</v>
      </c>
      <c r="R8386">
        <v>114</v>
      </c>
      <c r="S8386">
        <v>400</v>
      </c>
      <c r="T8386">
        <v>1.2E-2</v>
      </c>
      <c r="U8386">
        <v>3.3</v>
      </c>
      <c r="V8386" s="1">
        <v>40218</v>
      </c>
      <c r="W8386">
        <v>2010</v>
      </c>
      <c r="X8386">
        <v>2</v>
      </c>
      <c r="Y8386">
        <v>9</v>
      </c>
      <c r="Z8386" t="s">
        <v>372</v>
      </c>
      <c r="AA8386" t="s">
        <v>20649</v>
      </c>
      <c r="AB8386">
        <v>7</v>
      </c>
      <c r="AC8386" t="s">
        <v>72</v>
      </c>
      <c r="AD8386" t="s">
        <v>20652</v>
      </c>
      <c r="AE8386" t="s">
        <v>20651</v>
      </c>
      <c r="AF8386">
        <v>4.8</v>
      </c>
      <c r="AG8386">
        <v>400</v>
      </c>
      <c r="AH8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7" spans="1:35" x14ac:dyDescent="0.3">
      <c r="A8387">
        <v>130409</v>
      </c>
      <c r="B8387" t="s">
        <v>17341</v>
      </c>
      <c r="C8387">
        <v>1</v>
      </c>
      <c r="D8387" t="s">
        <v>2</v>
      </c>
      <c r="E8387" t="s">
        <v>2892</v>
      </c>
      <c r="F8387" t="s">
        <v>17342</v>
      </c>
      <c r="G8387" t="s">
        <v>2932</v>
      </c>
      <c r="H8387" t="s">
        <v>2933</v>
      </c>
      <c r="I8387">
        <v>73.755749910000006</v>
      </c>
      <c r="J8387">
        <v>15.576682590000001</v>
      </c>
      <c r="K8387" t="s">
        <v>17343</v>
      </c>
      <c r="L8387" t="s">
        <v>19</v>
      </c>
      <c r="M8387" t="s">
        <v>62</v>
      </c>
      <c r="N8387" t="s">
        <v>62</v>
      </c>
      <c r="O8387" t="s">
        <v>62</v>
      </c>
      <c r="P8387" t="s">
        <v>62</v>
      </c>
      <c r="Q8387">
        <v>3</v>
      </c>
      <c r="R8387">
        <v>280</v>
      </c>
      <c r="S8387">
        <v>800</v>
      </c>
      <c r="T8387">
        <v>1.2E-2</v>
      </c>
      <c r="U8387">
        <v>4.5</v>
      </c>
      <c r="V8387" s="1">
        <v>42424</v>
      </c>
      <c r="W8387">
        <v>2016</v>
      </c>
      <c r="X8387">
        <v>2</v>
      </c>
      <c r="Y8387">
        <v>24</v>
      </c>
      <c r="Z8387" t="s">
        <v>372</v>
      </c>
      <c r="AA8387" t="s">
        <v>20649</v>
      </c>
      <c r="AB8387">
        <v>9</v>
      </c>
      <c r="AC8387" t="s">
        <v>129</v>
      </c>
      <c r="AD8387" t="s">
        <v>20652</v>
      </c>
      <c r="AE8387" t="s">
        <v>20651</v>
      </c>
      <c r="AF8387">
        <v>9.6</v>
      </c>
      <c r="AG8387">
        <v>800</v>
      </c>
      <c r="AH8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88" spans="1:35" x14ac:dyDescent="0.3">
      <c r="A8388">
        <v>18466978</v>
      </c>
      <c r="B8388" t="s">
        <v>17344</v>
      </c>
      <c r="C8388">
        <v>1</v>
      </c>
      <c r="D8388" t="s">
        <v>2</v>
      </c>
      <c r="E8388" t="s">
        <v>57</v>
      </c>
      <c r="F8388" t="s">
        <v>17345</v>
      </c>
      <c r="G8388" t="s">
        <v>1874</v>
      </c>
      <c r="H8388" t="s">
        <v>1873</v>
      </c>
      <c r="I8388">
        <v>0</v>
      </c>
      <c r="J8388">
        <v>0</v>
      </c>
      <c r="K8388" t="s">
        <v>3817</v>
      </c>
      <c r="L8388" t="s">
        <v>19</v>
      </c>
      <c r="M8388" t="s">
        <v>71</v>
      </c>
      <c r="N8388" t="s">
        <v>62</v>
      </c>
      <c r="O8388" t="s">
        <v>62</v>
      </c>
      <c r="P8388" t="s">
        <v>62</v>
      </c>
      <c r="Q8388">
        <v>4</v>
      </c>
      <c r="R8388">
        <v>22</v>
      </c>
      <c r="S8388">
        <v>2100</v>
      </c>
      <c r="T8388">
        <v>1.2E-2</v>
      </c>
      <c r="U8388">
        <v>3.5</v>
      </c>
      <c r="V8388" s="1">
        <v>43105</v>
      </c>
      <c r="W8388">
        <v>2018</v>
      </c>
      <c r="X8388">
        <v>1</v>
      </c>
      <c r="Y8388">
        <v>5</v>
      </c>
      <c r="Z8388" t="s">
        <v>406</v>
      </c>
      <c r="AA8388" t="s">
        <v>20649</v>
      </c>
      <c r="AB8388">
        <v>1</v>
      </c>
      <c r="AC8388" t="s">
        <v>87</v>
      </c>
      <c r="AD8388" t="s">
        <v>20653</v>
      </c>
      <c r="AE8388" t="s">
        <v>20651</v>
      </c>
      <c r="AF8388">
        <v>25.2</v>
      </c>
      <c r="AG8388">
        <v>2100</v>
      </c>
      <c r="AH8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89" spans="1:35" x14ac:dyDescent="0.3">
      <c r="A8389">
        <v>16512168</v>
      </c>
      <c r="B8389" t="s">
        <v>17346</v>
      </c>
      <c r="C8389">
        <v>1</v>
      </c>
      <c r="D8389" t="s">
        <v>2</v>
      </c>
      <c r="E8389" t="s">
        <v>2892</v>
      </c>
      <c r="F8389" t="s">
        <v>17347</v>
      </c>
      <c r="G8389" t="s">
        <v>4222</v>
      </c>
      <c r="H8389" t="s">
        <v>4223</v>
      </c>
      <c r="I8389">
        <v>73.826911109999998</v>
      </c>
      <c r="J8389">
        <v>15.498602780000001</v>
      </c>
      <c r="K8389" t="s">
        <v>17348</v>
      </c>
      <c r="L8389" t="s">
        <v>19</v>
      </c>
      <c r="M8389" t="s">
        <v>62</v>
      </c>
      <c r="N8389" t="s">
        <v>62</v>
      </c>
      <c r="O8389" t="s">
        <v>62</v>
      </c>
      <c r="P8389" t="s">
        <v>62</v>
      </c>
      <c r="Q8389">
        <v>3</v>
      </c>
      <c r="R8389">
        <v>840</v>
      </c>
      <c r="S8389">
        <v>600</v>
      </c>
      <c r="T8389">
        <v>1.2E-2</v>
      </c>
      <c r="U8389">
        <v>4.5</v>
      </c>
      <c r="V8389" s="1">
        <v>42781</v>
      </c>
      <c r="W8389">
        <v>2017</v>
      </c>
      <c r="X8389">
        <v>2</v>
      </c>
      <c r="Y8389">
        <v>15</v>
      </c>
      <c r="Z8389" t="s">
        <v>372</v>
      </c>
      <c r="AA8389" t="s">
        <v>20649</v>
      </c>
      <c r="AB8389">
        <v>8</v>
      </c>
      <c r="AC8389" t="s">
        <v>129</v>
      </c>
      <c r="AD8389" t="s">
        <v>20652</v>
      </c>
      <c r="AE8389" t="s">
        <v>20651</v>
      </c>
      <c r="AF8389">
        <v>7.2</v>
      </c>
      <c r="AG8389">
        <v>600</v>
      </c>
      <c r="AH8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90" spans="1:35" x14ac:dyDescent="0.3">
      <c r="A8390">
        <v>2100565</v>
      </c>
      <c r="B8390" t="s">
        <v>17349</v>
      </c>
      <c r="C8390">
        <v>1</v>
      </c>
      <c r="D8390" t="s">
        <v>2</v>
      </c>
      <c r="E8390" t="s">
        <v>4363</v>
      </c>
      <c r="F8390" t="s">
        <v>17350</v>
      </c>
      <c r="G8390" t="s">
        <v>11930</v>
      </c>
      <c r="H8390" t="s">
        <v>11931</v>
      </c>
      <c r="I8390">
        <v>91.777397219999997</v>
      </c>
      <c r="J8390">
        <v>26.157350000000001</v>
      </c>
      <c r="K8390" t="s">
        <v>1808</v>
      </c>
      <c r="L8390" t="s">
        <v>19</v>
      </c>
      <c r="M8390" t="s">
        <v>62</v>
      </c>
      <c r="N8390" t="s">
        <v>62</v>
      </c>
      <c r="O8390" t="s">
        <v>62</v>
      </c>
      <c r="P8390" t="s">
        <v>62</v>
      </c>
      <c r="Q8390">
        <v>3</v>
      </c>
      <c r="R8390">
        <v>304</v>
      </c>
      <c r="S8390">
        <v>750</v>
      </c>
      <c r="T8390">
        <v>1.2E-2</v>
      </c>
      <c r="U8390">
        <v>4.0999999999999996</v>
      </c>
      <c r="V8390" s="1">
        <v>43137</v>
      </c>
      <c r="W8390">
        <v>2018</v>
      </c>
      <c r="X8390">
        <v>2</v>
      </c>
      <c r="Y8390">
        <v>6</v>
      </c>
      <c r="Z8390" t="s">
        <v>372</v>
      </c>
      <c r="AA8390" t="s">
        <v>20649</v>
      </c>
      <c r="AB8390">
        <v>6</v>
      </c>
      <c r="AC8390" t="s">
        <v>72</v>
      </c>
      <c r="AD8390" t="s">
        <v>20652</v>
      </c>
      <c r="AE8390" t="s">
        <v>20651</v>
      </c>
      <c r="AF8390">
        <v>9</v>
      </c>
      <c r="AG8390">
        <v>750</v>
      </c>
      <c r="AH8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1" spans="1:35" x14ac:dyDescent="0.3">
      <c r="A8391">
        <v>18397909</v>
      </c>
      <c r="B8391" t="s">
        <v>17351</v>
      </c>
      <c r="C8391">
        <v>1</v>
      </c>
      <c r="D8391" t="s">
        <v>2</v>
      </c>
      <c r="E8391" t="s">
        <v>4363</v>
      </c>
      <c r="F8391" t="s">
        <v>17352</v>
      </c>
      <c r="G8391" t="s">
        <v>17353</v>
      </c>
      <c r="H8391" t="s">
        <v>17354</v>
      </c>
      <c r="I8391">
        <v>91.806493000000003</v>
      </c>
      <c r="J8391">
        <v>26.132987610000001</v>
      </c>
      <c r="K8391" t="s">
        <v>1713</v>
      </c>
      <c r="L8391" t="s">
        <v>19</v>
      </c>
      <c r="M8391" t="s">
        <v>62</v>
      </c>
      <c r="N8391" t="s">
        <v>62</v>
      </c>
      <c r="O8391" t="s">
        <v>62</v>
      </c>
      <c r="P8391" t="s">
        <v>62</v>
      </c>
      <c r="Q8391">
        <v>2</v>
      </c>
      <c r="R8391">
        <v>28</v>
      </c>
      <c r="S8391">
        <v>500</v>
      </c>
      <c r="T8391">
        <v>1.2E-2</v>
      </c>
      <c r="U8391">
        <v>4</v>
      </c>
      <c r="V8391" s="1">
        <v>40220</v>
      </c>
      <c r="W8391">
        <v>2010</v>
      </c>
      <c r="X8391">
        <v>2</v>
      </c>
      <c r="Y8391">
        <v>11</v>
      </c>
      <c r="Z8391" t="s">
        <v>372</v>
      </c>
      <c r="AA8391" t="s">
        <v>20649</v>
      </c>
      <c r="AB8391">
        <v>7</v>
      </c>
      <c r="AC8391" t="s">
        <v>77</v>
      </c>
      <c r="AD8391" t="s">
        <v>20652</v>
      </c>
      <c r="AE8391" t="s">
        <v>20651</v>
      </c>
      <c r="AF8391">
        <v>6</v>
      </c>
      <c r="AG8391">
        <v>500</v>
      </c>
      <c r="AH8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92" spans="1:35" x14ac:dyDescent="0.3">
      <c r="A8392">
        <v>313207</v>
      </c>
      <c r="B8392" t="s">
        <v>17355</v>
      </c>
      <c r="C8392">
        <v>1</v>
      </c>
      <c r="D8392" t="s">
        <v>2</v>
      </c>
      <c r="E8392" t="s">
        <v>57</v>
      </c>
      <c r="F8392" t="s">
        <v>17356</v>
      </c>
      <c r="G8392" t="s">
        <v>3162</v>
      </c>
      <c r="H8392" t="s">
        <v>3163</v>
      </c>
      <c r="I8392">
        <v>77.227447499999997</v>
      </c>
      <c r="J8392">
        <v>28.600713599999999</v>
      </c>
      <c r="K8392" t="s">
        <v>17357</v>
      </c>
      <c r="L8392" t="s">
        <v>19</v>
      </c>
      <c r="M8392" t="s">
        <v>71</v>
      </c>
      <c r="N8392" t="s">
        <v>71</v>
      </c>
      <c r="O8392" t="s">
        <v>62</v>
      </c>
      <c r="P8392" t="s">
        <v>62</v>
      </c>
      <c r="Q8392">
        <v>4</v>
      </c>
      <c r="R8392">
        <v>578</v>
      </c>
      <c r="S8392">
        <v>2100</v>
      </c>
      <c r="T8392">
        <v>1.2E-2</v>
      </c>
      <c r="U8392">
        <v>4.2</v>
      </c>
      <c r="V8392" s="1">
        <v>43030</v>
      </c>
      <c r="W8392">
        <v>2017</v>
      </c>
      <c r="X8392">
        <v>10</v>
      </c>
      <c r="Y8392">
        <v>22</v>
      </c>
      <c r="Z8392" t="s">
        <v>484</v>
      </c>
      <c r="AA8392" t="s">
        <v>20654</v>
      </c>
      <c r="AB8392">
        <v>43</v>
      </c>
      <c r="AC8392" t="s">
        <v>92</v>
      </c>
      <c r="AD8392" t="s">
        <v>20658</v>
      </c>
      <c r="AE8392" t="s">
        <v>20656</v>
      </c>
      <c r="AF8392">
        <v>25.2</v>
      </c>
      <c r="AG8392">
        <v>2100</v>
      </c>
      <c r="AH8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93" spans="1:35" x14ac:dyDescent="0.3">
      <c r="A8393">
        <v>103090</v>
      </c>
      <c r="B8393" t="s">
        <v>17358</v>
      </c>
      <c r="C8393">
        <v>1</v>
      </c>
      <c r="D8393" t="s">
        <v>2</v>
      </c>
      <c r="E8393" t="s">
        <v>16200</v>
      </c>
      <c r="F8393" t="s">
        <v>17359</v>
      </c>
      <c r="G8393" t="s">
        <v>16375</v>
      </c>
      <c r="H8393" t="s">
        <v>16376</v>
      </c>
      <c r="I8393">
        <v>75.802082979999994</v>
      </c>
      <c r="J8393">
        <v>26.891191169999999</v>
      </c>
      <c r="K8393" t="s">
        <v>1946</v>
      </c>
      <c r="L8393" t="s">
        <v>19</v>
      </c>
      <c r="M8393" t="s">
        <v>62</v>
      </c>
      <c r="N8393" t="s">
        <v>62</v>
      </c>
      <c r="O8393" t="s">
        <v>62</v>
      </c>
      <c r="P8393" t="s">
        <v>62</v>
      </c>
      <c r="Q8393">
        <v>2</v>
      </c>
      <c r="R8393">
        <v>148</v>
      </c>
      <c r="S8393">
        <v>700</v>
      </c>
      <c r="T8393">
        <v>1.2E-2</v>
      </c>
      <c r="U8393">
        <v>4.0999999999999996</v>
      </c>
      <c r="V8393" s="1">
        <v>40597</v>
      </c>
      <c r="W8393">
        <v>2011</v>
      </c>
      <c r="X8393">
        <v>2</v>
      </c>
      <c r="Y8393">
        <v>23</v>
      </c>
      <c r="Z8393" t="s">
        <v>372</v>
      </c>
      <c r="AA8393" t="s">
        <v>20649</v>
      </c>
      <c r="AB8393">
        <v>9</v>
      </c>
      <c r="AC8393" t="s">
        <v>129</v>
      </c>
      <c r="AD8393" t="s">
        <v>20652</v>
      </c>
      <c r="AE8393" t="s">
        <v>20651</v>
      </c>
      <c r="AF8393">
        <v>8.4</v>
      </c>
      <c r="AG8393">
        <v>700</v>
      </c>
      <c r="AH8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4" spans="1:35" x14ac:dyDescent="0.3">
      <c r="A8394">
        <v>2300048</v>
      </c>
      <c r="B8394" t="s">
        <v>17360</v>
      </c>
      <c r="C8394">
        <v>1</v>
      </c>
      <c r="D8394" t="s">
        <v>2</v>
      </c>
      <c r="E8394" t="s">
        <v>10948</v>
      </c>
      <c r="F8394" t="s">
        <v>17361</v>
      </c>
      <c r="G8394" t="s">
        <v>17362</v>
      </c>
      <c r="H8394" t="s">
        <v>17363</v>
      </c>
      <c r="I8394">
        <v>80.299774999999997</v>
      </c>
      <c r="J8394">
        <v>26.481547219999999</v>
      </c>
      <c r="K8394" t="s">
        <v>61</v>
      </c>
      <c r="L8394" t="s">
        <v>19</v>
      </c>
      <c r="M8394" t="s">
        <v>62</v>
      </c>
      <c r="N8394" t="s">
        <v>62</v>
      </c>
      <c r="O8394" t="s">
        <v>62</v>
      </c>
      <c r="P8394" t="s">
        <v>62</v>
      </c>
      <c r="Q8394">
        <v>3</v>
      </c>
      <c r="R8394">
        <v>97</v>
      </c>
      <c r="S8394">
        <v>1000</v>
      </c>
      <c r="T8394">
        <v>1.2E-2</v>
      </c>
      <c r="U8394">
        <v>3.8</v>
      </c>
      <c r="V8394" s="1">
        <v>41314</v>
      </c>
      <c r="W8394">
        <v>2013</v>
      </c>
      <c r="X8394">
        <v>2</v>
      </c>
      <c r="Y8394">
        <v>9</v>
      </c>
      <c r="Z8394" t="s">
        <v>372</v>
      </c>
      <c r="AA8394" t="s">
        <v>20649</v>
      </c>
      <c r="AB8394">
        <v>6</v>
      </c>
      <c r="AC8394" t="s">
        <v>64</v>
      </c>
      <c r="AD8394" t="s">
        <v>20652</v>
      </c>
      <c r="AE8394" t="s">
        <v>20651</v>
      </c>
      <c r="AF8394">
        <v>12</v>
      </c>
      <c r="AG8394">
        <v>1000</v>
      </c>
      <c r="AH8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5" spans="1:35" x14ac:dyDescent="0.3">
      <c r="A8395">
        <v>95286</v>
      </c>
      <c r="B8395" t="s">
        <v>17364</v>
      </c>
      <c r="C8395">
        <v>1</v>
      </c>
      <c r="D8395" t="s">
        <v>2</v>
      </c>
      <c r="E8395" t="s">
        <v>16256</v>
      </c>
      <c r="F8395" t="s">
        <v>17365</v>
      </c>
      <c r="G8395" t="s">
        <v>17366</v>
      </c>
      <c r="H8395" t="s">
        <v>17365</v>
      </c>
      <c r="I8395">
        <v>76.285447219999995</v>
      </c>
      <c r="J8395">
        <v>9.9707166669999996</v>
      </c>
      <c r="K8395" t="s">
        <v>17367</v>
      </c>
      <c r="L8395" t="s">
        <v>19</v>
      </c>
      <c r="M8395" t="s">
        <v>62</v>
      </c>
      <c r="N8395" t="s">
        <v>62</v>
      </c>
      <c r="O8395" t="s">
        <v>62</v>
      </c>
      <c r="P8395" t="s">
        <v>62</v>
      </c>
      <c r="Q8395">
        <v>3</v>
      </c>
      <c r="R8395">
        <v>394</v>
      </c>
      <c r="S8395">
        <v>1000</v>
      </c>
      <c r="T8395">
        <v>1.2E-2</v>
      </c>
      <c r="U8395">
        <v>4.2</v>
      </c>
      <c r="V8395" s="1">
        <v>43139</v>
      </c>
      <c r="W8395">
        <v>2018</v>
      </c>
      <c r="X8395">
        <v>2</v>
      </c>
      <c r="Y8395">
        <v>8</v>
      </c>
      <c r="Z8395" t="s">
        <v>372</v>
      </c>
      <c r="AA8395" t="s">
        <v>20649</v>
      </c>
      <c r="AB8395">
        <v>6</v>
      </c>
      <c r="AC8395" t="s">
        <v>77</v>
      </c>
      <c r="AD8395" t="s">
        <v>20652</v>
      </c>
      <c r="AE8395" t="s">
        <v>20651</v>
      </c>
      <c r="AF8395">
        <v>12</v>
      </c>
      <c r="AG8395">
        <v>1000</v>
      </c>
      <c r="AH8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6" spans="1:35" x14ac:dyDescent="0.3">
      <c r="A8396">
        <v>95331</v>
      </c>
      <c r="B8396" t="s">
        <v>17368</v>
      </c>
      <c r="C8396">
        <v>1</v>
      </c>
      <c r="D8396" t="s">
        <v>2</v>
      </c>
      <c r="E8396" t="s">
        <v>16256</v>
      </c>
      <c r="F8396" t="s">
        <v>17369</v>
      </c>
      <c r="G8396" t="s">
        <v>17230</v>
      </c>
      <c r="H8396" t="s">
        <v>17231</v>
      </c>
      <c r="I8396">
        <v>76.296783329999997</v>
      </c>
      <c r="J8396">
        <v>9.9571444440000008</v>
      </c>
      <c r="K8396" t="s">
        <v>17370</v>
      </c>
      <c r="L8396" t="s">
        <v>19</v>
      </c>
      <c r="M8396" t="s">
        <v>62</v>
      </c>
      <c r="N8396" t="s">
        <v>62</v>
      </c>
      <c r="O8396" t="s">
        <v>62</v>
      </c>
      <c r="P8396" t="s">
        <v>62</v>
      </c>
      <c r="Q8396">
        <v>3</v>
      </c>
      <c r="R8396">
        <v>658</v>
      </c>
      <c r="S8396">
        <v>1000</v>
      </c>
      <c r="T8396">
        <v>1.2E-2</v>
      </c>
      <c r="U8396">
        <v>4.3</v>
      </c>
      <c r="V8396" s="1">
        <v>43134</v>
      </c>
      <c r="W8396">
        <v>2018</v>
      </c>
      <c r="X8396">
        <v>2</v>
      </c>
      <c r="Y8396">
        <v>3</v>
      </c>
      <c r="Z8396" t="s">
        <v>372</v>
      </c>
      <c r="AA8396" t="s">
        <v>20649</v>
      </c>
      <c r="AB8396">
        <v>5</v>
      </c>
      <c r="AC8396" t="s">
        <v>64</v>
      </c>
      <c r="AD8396" t="s">
        <v>20652</v>
      </c>
      <c r="AE8396" t="s">
        <v>20651</v>
      </c>
      <c r="AF8396">
        <v>12</v>
      </c>
      <c r="AG8396">
        <v>1000</v>
      </c>
      <c r="AH8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7" spans="1:35" x14ac:dyDescent="0.3">
      <c r="A8397">
        <v>3300780</v>
      </c>
      <c r="B8397" t="s">
        <v>17371</v>
      </c>
      <c r="C8397">
        <v>1</v>
      </c>
      <c r="D8397" t="s">
        <v>2</v>
      </c>
      <c r="E8397" t="s">
        <v>11804</v>
      </c>
      <c r="F8397" t="s">
        <v>17372</v>
      </c>
      <c r="G8397" t="s">
        <v>16293</v>
      </c>
      <c r="H8397" t="s">
        <v>16294</v>
      </c>
      <c r="I8397">
        <v>79.060461669999995</v>
      </c>
      <c r="J8397">
        <v>21.129496939999999</v>
      </c>
      <c r="K8397" t="s">
        <v>552</v>
      </c>
      <c r="L8397" t="s">
        <v>19</v>
      </c>
      <c r="M8397" t="s">
        <v>62</v>
      </c>
      <c r="N8397" t="s">
        <v>62</v>
      </c>
      <c r="O8397" t="s">
        <v>62</v>
      </c>
      <c r="P8397" t="s">
        <v>62</v>
      </c>
      <c r="Q8397">
        <v>1</v>
      </c>
      <c r="R8397">
        <v>73</v>
      </c>
      <c r="S8397">
        <v>250</v>
      </c>
      <c r="T8397">
        <v>1.2E-2</v>
      </c>
      <c r="U8397">
        <v>3.8</v>
      </c>
      <c r="V8397" s="1">
        <v>41323</v>
      </c>
      <c r="W8397">
        <v>2013</v>
      </c>
      <c r="X8397">
        <v>2</v>
      </c>
      <c r="Y8397">
        <v>18</v>
      </c>
      <c r="Z8397" t="s">
        <v>372</v>
      </c>
      <c r="AA8397" t="s">
        <v>20649</v>
      </c>
      <c r="AB8397">
        <v>8</v>
      </c>
      <c r="AC8397" t="s">
        <v>84</v>
      </c>
      <c r="AD8397" t="s">
        <v>20652</v>
      </c>
      <c r="AE8397" t="s">
        <v>20651</v>
      </c>
      <c r="AF8397">
        <v>3</v>
      </c>
      <c r="AG8397">
        <v>250</v>
      </c>
      <c r="AH8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98" spans="1:35" x14ac:dyDescent="0.3">
      <c r="A8398">
        <v>3300058</v>
      </c>
      <c r="B8398" t="s">
        <v>17373</v>
      </c>
      <c r="C8398">
        <v>1</v>
      </c>
      <c r="D8398" t="s">
        <v>2</v>
      </c>
      <c r="E8398" t="s">
        <v>11804</v>
      </c>
      <c r="F8398" t="s">
        <v>17374</v>
      </c>
      <c r="G8398" t="s">
        <v>17375</v>
      </c>
      <c r="H8398" t="s">
        <v>17376</v>
      </c>
      <c r="I8398">
        <v>79.038663020000001</v>
      </c>
      <c r="J8398">
        <v>21.123283399999998</v>
      </c>
      <c r="K8398" t="s">
        <v>552</v>
      </c>
      <c r="L8398" t="s">
        <v>19</v>
      </c>
      <c r="M8398" t="s">
        <v>62</v>
      </c>
      <c r="N8398" t="s">
        <v>62</v>
      </c>
      <c r="O8398" t="s">
        <v>62</v>
      </c>
      <c r="P8398" t="s">
        <v>62</v>
      </c>
      <c r="Q8398">
        <v>2</v>
      </c>
      <c r="R8398">
        <v>520</v>
      </c>
      <c r="S8398">
        <v>600</v>
      </c>
      <c r="T8398">
        <v>1.2E-2</v>
      </c>
      <c r="U8398">
        <v>4.5</v>
      </c>
      <c r="V8398" s="1">
        <v>43152</v>
      </c>
      <c r="W8398">
        <v>2018</v>
      </c>
      <c r="X8398">
        <v>2</v>
      </c>
      <c r="Y8398">
        <v>21</v>
      </c>
      <c r="Z8398" t="s">
        <v>372</v>
      </c>
      <c r="AA8398" t="s">
        <v>20649</v>
      </c>
      <c r="AB8398">
        <v>8</v>
      </c>
      <c r="AC8398" t="s">
        <v>129</v>
      </c>
      <c r="AD8398" t="s">
        <v>20652</v>
      </c>
      <c r="AE8398" t="s">
        <v>20651</v>
      </c>
      <c r="AF8398">
        <v>7.2</v>
      </c>
      <c r="AG8398">
        <v>600</v>
      </c>
      <c r="AH8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99" spans="1:35" x14ac:dyDescent="0.3">
      <c r="A8399">
        <v>3301035</v>
      </c>
      <c r="B8399" t="s">
        <v>3866</v>
      </c>
      <c r="C8399">
        <v>1</v>
      </c>
      <c r="D8399" t="s">
        <v>2</v>
      </c>
      <c r="E8399" t="s">
        <v>11804</v>
      </c>
      <c r="F8399" t="s">
        <v>17377</v>
      </c>
      <c r="G8399" t="s">
        <v>17378</v>
      </c>
      <c r="H8399" t="s">
        <v>17379</v>
      </c>
      <c r="I8399">
        <v>79.064821269999996</v>
      </c>
      <c r="J8399">
        <v>21.089223740000001</v>
      </c>
      <c r="K8399" t="s">
        <v>601</v>
      </c>
      <c r="L8399" t="s">
        <v>19</v>
      </c>
      <c r="M8399" t="s">
        <v>62</v>
      </c>
      <c r="N8399" t="s">
        <v>62</v>
      </c>
      <c r="O8399" t="s">
        <v>62</v>
      </c>
      <c r="P8399" t="s">
        <v>62</v>
      </c>
      <c r="Q8399">
        <v>3</v>
      </c>
      <c r="R8399">
        <v>45</v>
      </c>
      <c r="S8399">
        <v>1000</v>
      </c>
      <c r="T8399">
        <v>1.2E-2</v>
      </c>
      <c r="U8399">
        <v>3.8</v>
      </c>
      <c r="V8399" s="1">
        <v>40236</v>
      </c>
      <c r="W8399">
        <v>2010</v>
      </c>
      <c r="X8399">
        <v>2</v>
      </c>
      <c r="Y8399">
        <v>27</v>
      </c>
      <c r="Z8399" t="s">
        <v>372</v>
      </c>
      <c r="AA8399" t="s">
        <v>20649</v>
      </c>
      <c r="AB8399">
        <v>9</v>
      </c>
      <c r="AC8399" t="s">
        <v>64</v>
      </c>
      <c r="AD8399" t="s">
        <v>20652</v>
      </c>
      <c r="AE8399" t="s">
        <v>20651</v>
      </c>
      <c r="AF8399">
        <v>12</v>
      </c>
      <c r="AG8399">
        <v>1000</v>
      </c>
      <c r="AH8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0" spans="1:35" x14ac:dyDescent="0.3">
      <c r="A8400">
        <v>1600007</v>
      </c>
      <c r="B8400" t="s">
        <v>17380</v>
      </c>
      <c r="C8400">
        <v>1</v>
      </c>
      <c r="D8400" t="s">
        <v>2</v>
      </c>
      <c r="E8400" t="s">
        <v>2898</v>
      </c>
      <c r="F8400" t="s">
        <v>17381</v>
      </c>
      <c r="G8400" t="s">
        <v>16497</v>
      </c>
      <c r="H8400" t="s">
        <v>16498</v>
      </c>
      <c r="I8400">
        <v>73.755827780000004</v>
      </c>
      <c r="J8400">
        <v>20.012711110000001</v>
      </c>
      <c r="K8400" t="s">
        <v>604</v>
      </c>
      <c r="L8400" t="s">
        <v>19</v>
      </c>
      <c r="M8400" t="s">
        <v>62</v>
      </c>
      <c r="N8400" t="s">
        <v>62</v>
      </c>
      <c r="O8400" t="s">
        <v>62</v>
      </c>
      <c r="P8400" t="s">
        <v>62</v>
      </c>
      <c r="Q8400">
        <v>3</v>
      </c>
      <c r="R8400">
        <v>162</v>
      </c>
      <c r="S8400">
        <v>600</v>
      </c>
      <c r="T8400">
        <v>1.2E-2</v>
      </c>
      <c r="U8400">
        <v>3.4</v>
      </c>
      <c r="V8400" s="1">
        <v>43135</v>
      </c>
      <c r="W8400">
        <v>2018</v>
      </c>
      <c r="X8400">
        <v>2</v>
      </c>
      <c r="Y8400">
        <v>4</v>
      </c>
      <c r="Z8400" t="s">
        <v>372</v>
      </c>
      <c r="AA8400" t="s">
        <v>20649</v>
      </c>
      <c r="AB8400">
        <v>5</v>
      </c>
      <c r="AC8400" t="s">
        <v>92</v>
      </c>
      <c r="AD8400" t="s">
        <v>20652</v>
      </c>
      <c r="AE8400" t="s">
        <v>20651</v>
      </c>
      <c r="AF8400">
        <v>7.2</v>
      </c>
      <c r="AG8400">
        <v>600</v>
      </c>
      <c r="AH8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01" spans="1:35" x14ac:dyDescent="0.3">
      <c r="A8401">
        <v>4000004</v>
      </c>
      <c r="B8401" t="s">
        <v>6009</v>
      </c>
      <c r="C8401">
        <v>1</v>
      </c>
      <c r="D8401" t="s">
        <v>2</v>
      </c>
      <c r="E8401" t="s">
        <v>11509</v>
      </c>
      <c r="F8401" t="s">
        <v>17382</v>
      </c>
      <c r="G8401" t="s">
        <v>16617</v>
      </c>
      <c r="H8401" t="s">
        <v>16618</v>
      </c>
      <c r="I8401">
        <v>85.146491670000003</v>
      </c>
      <c r="J8401">
        <v>25.6172</v>
      </c>
      <c r="K8401" t="s">
        <v>568</v>
      </c>
      <c r="L8401" t="s">
        <v>19</v>
      </c>
      <c r="M8401" t="s">
        <v>62</v>
      </c>
      <c r="N8401" t="s">
        <v>62</v>
      </c>
      <c r="O8401" t="s">
        <v>62</v>
      </c>
      <c r="P8401" t="s">
        <v>62</v>
      </c>
      <c r="Q8401">
        <v>2</v>
      </c>
      <c r="R8401">
        <v>49</v>
      </c>
      <c r="S8401">
        <v>500</v>
      </c>
      <c r="T8401">
        <v>1.2E-2</v>
      </c>
      <c r="U8401">
        <v>3.3</v>
      </c>
      <c r="V8401" s="1">
        <v>41693</v>
      </c>
      <c r="W8401">
        <v>2014</v>
      </c>
      <c r="X8401">
        <v>2</v>
      </c>
      <c r="Y8401">
        <v>23</v>
      </c>
      <c r="Z8401" t="s">
        <v>372</v>
      </c>
      <c r="AA8401" t="s">
        <v>20649</v>
      </c>
      <c r="AB8401">
        <v>8</v>
      </c>
      <c r="AC8401" t="s">
        <v>92</v>
      </c>
      <c r="AD8401" t="s">
        <v>20652</v>
      </c>
      <c r="AE8401" t="s">
        <v>20651</v>
      </c>
      <c r="AF8401">
        <v>6</v>
      </c>
      <c r="AG8401">
        <v>500</v>
      </c>
      <c r="AH8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02" spans="1:35" x14ac:dyDescent="0.3">
      <c r="A8402">
        <v>4000018</v>
      </c>
      <c r="B8402" t="s">
        <v>17383</v>
      </c>
      <c r="C8402">
        <v>1</v>
      </c>
      <c r="D8402" t="s">
        <v>2</v>
      </c>
      <c r="E8402" t="s">
        <v>11509</v>
      </c>
      <c r="F8402" t="s">
        <v>17384</v>
      </c>
      <c r="G8402" t="s">
        <v>16862</v>
      </c>
      <c r="H8402" t="s">
        <v>16863</v>
      </c>
      <c r="I8402">
        <v>85.138061109999995</v>
      </c>
      <c r="J8402">
        <v>25.610980560000002</v>
      </c>
      <c r="K8402" t="s">
        <v>4605</v>
      </c>
      <c r="L8402" t="s">
        <v>19</v>
      </c>
      <c r="M8402" t="s">
        <v>62</v>
      </c>
      <c r="N8402" t="s">
        <v>62</v>
      </c>
      <c r="O8402" t="s">
        <v>62</v>
      </c>
      <c r="P8402" t="s">
        <v>62</v>
      </c>
      <c r="Q8402">
        <v>3</v>
      </c>
      <c r="R8402">
        <v>107</v>
      </c>
      <c r="S8402">
        <v>1000</v>
      </c>
      <c r="T8402">
        <v>1.2E-2</v>
      </c>
      <c r="U8402">
        <v>3.6</v>
      </c>
      <c r="V8402" s="1">
        <v>42428</v>
      </c>
      <c r="W8402">
        <v>2016</v>
      </c>
      <c r="X8402">
        <v>2</v>
      </c>
      <c r="Y8402">
        <v>28</v>
      </c>
      <c r="Z8402" t="s">
        <v>372</v>
      </c>
      <c r="AA8402" t="s">
        <v>20649</v>
      </c>
      <c r="AB8402">
        <v>9</v>
      </c>
      <c r="AC8402" t="s">
        <v>92</v>
      </c>
      <c r="AD8402" t="s">
        <v>20652</v>
      </c>
      <c r="AE8402" t="s">
        <v>20651</v>
      </c>
      <c r="AF8402">
        <v>12</v>
      </c>
      <c r="AG8402">
        <v>1000</v>
      </c>
      <c r="AH8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3" spans="1:35" x14ac:dyDescent="0.3">
      <c r="A8403">
        <v>3700017</v>
      </c>
      <c r="B8403" t="s">
        <v>17385</v>
      </c>
      <c r="C8403">
        <v>1</v>
      </c>
      <c r="D8403" t="s">
        <v>2</v>
      </c>
      <c r="E8403" t="s">
        <v>2909</v>
      </c>
      <c r="F8403" t="s">
        <v>17386</v>
      </c>
      <c r="G8403" t="s">
        <v>221</v>
      </c>
      <c r="H8403" t="s">
        <v>16501</v>
      </c>
      <c r="I8403">
        <v>79.830138890000001</v>
      </c>
      <c r="J8403">
        <v>11.929961110000001</v>
      </c>
      <c r="K8403" t="s">
        <v>1591</v>
      </c>
      <c r="L8403" t="s">
        <v>19</v>
      </c>
      <c r="M8403" t="s">
        <v>62</v>
      </c>
      <c r="N8403" t="s">
        <v>62</v>
      </c>
      <c r="O8403" t="s">
        <v>62</v>
      </c>
      <c r="P8403" t="s">
        <v>62</v>
      </c>
      <c r="Q8403">
        <v>3</v>
      </c>
      <c r="R8403">
        <v>275</v>
      </c>
      <c r="S8403">
        <v>900</v>
      </c>
      <c r="T8403">
        <v>1.2E-2</v>
      </c>
      <c r="U8403">
        <v>3.6</v>
      </c>
      <c r="V8403" s="1">
        <v>43147</v>
      </c>
      <c r="W8403">
        <v>2018</v>
      </c>
      <c r="X8403">
        <v>2</v>
      </c>
      <c r="Y8403">
        <v>16</v>
      </c>
      <c r="Z8403" t="s">
        <v>372</v>
      </c>
      <c r="AA8403" t="s">
        <v>20649</v>
      </c>
      <c r="AB8403">
        <v>7</v>
      </c>
      <c r="AC8403" t="s">
        <v>87</v>
      </c>
      <c r="AD8403" t="s">
        <v>20652</v>
      </c>
      <c r="AE8403" t="s">
        <v>20651</v>
      </c>
      <c r="AF8403">
        <v>10.8</v>
      </c>
      <c r="AG8403">
        <v>900</v>
      </c>
      <c r="AH8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4" spans="1:35" x14ac:dyDescent="0.3">
      <c r="A8404">
        <v>308579</v>
      </c>
      <c r="B8404" t="s">
        <v>17387</v>
      </c>
      <c r="C8404">
        <v>1</v>
      </c>
      <c r="D8404" t="s">
        <v>2</v>
      </c>
      <c r="E8404" t="s">
        <v>57</v>
      </c>
      <c r="F8404" t="s">
        <v>17388</v>
      </c>
      <c r="G8404" t="s">
        <v>703</v>
      </c>
      <c r="H8404" t="s">
        <v>704</v>
      </c>
      <c r="I8404">
        <v>77.220542730000005</v>
      </c>
      <c r="J8404">
        <v>28.629970570000001</v>
      </c>
      <c r="K8404" t="s">
        <v>17389</v>
      </c>
      <c r="L8404" t="s">
        <v>19</v>
      </c>
      <c r="M8404" t="s">
        <v>71</v>
      </c>
      <c r="N8404" t="s">
        <v>62</v>
      </c>
      <c r="O8404" t="s">
        <v>62</v>
      </c>
      <c r="P8404" t="s">
        <v>62</v>
      </c>
      <c r="Q8404">
        <v>4</v>
      </c>
      <c r="R8404">
        <v>2252</v>
      </c>
      <c r="S8404">
        <v>2100</v>
      </c>
      <c r="T8404">
        <v>1.2E-2</v>
      </c>
      <c r="U8404">
        <v>4</v>
      </c>
      <c r="V8404" s="1">
        <v>42771</v>
      </c>
      <c r="W8404">
        <v>2017</v>
      </c>
      <c r="X8404">
        <v>2</v>
      </c>
      <c r="Y8404">
        <v>5</v>
      </c>
      <c r="Z8404" t="s">
        <v>372</v>
      </c>
      <c r="AA8404" t="s">
        <v>20649</v>
      </c>
      <c r="AB8404">
        <v>6</v>
      </c>
      <c r="AC8404" t="s">
        <v>92</v>
      </c>
      <c r="AD8404" t="s">
        <v>20652</v>
      </c>
      <c r="AE8404" t="s">
        <v>20651</v>
      </c>
      <c r="AF8404">
        <v>25.2</v>
      </c>
      <c r="AG8404">
        <v>2100</v>
      </c>
      <c r="AH8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05" spans="1:35" x14ac:dyDescent="0.3">
      <c r="A8405">
        <v>11807</v>
      </c>
      <c r="B8405" t="s">
        <v>4070</v>
      </c>
      <c r="C8405">
        <v>1</v>
      </c>
      <c r="D8405" t="s">
        <v>2</v>
      </c>
      <c r="E8405" t="s">
        <v>15931</v>
      </c>
      <c r="F8405" t="s">
        <v>17390</v>
      </c>
      <c r="G8405" t="s">
        <v>17391</v>
      </c>
      <c r="H8405" t="s">
        <v>17392</v>
      </c>
      <c r="I8405">
        <v>73.842526789999994</v>
      </c>
      <c r="J8405">
        <v>18.516215750000001</v>
      </c>
      <c r="K8405" t="s">
        <v>529</v>
      </c>
      <c r="L8405" t="s">
        <v>19</v>
      </c>
      <c r="M8405" t="s">
        <v>62</v>
      </c>
      <c r="N8405" t="s">
        <v>62</v>
      </c>
      <c r="O8405" t="s">
        <v>62</v>
      </c>
      <c r="P8405" t="s">
        <v>62</v>
      </c>
      <c r="Q8405">
        <v>3</v>
      </c>
      <c r="R8405">
        <v>2847</v>
      </c>
      <c r="S8405">
        <v>1700</v>
      </c>
      <c r="T8405">
        <v>1.2E-2</v>
      </c>
      <c r="U8405">
        <v>4.5</v>
      </c>
      <c r="V8405" s="1">
        <v>42423</v>
      </c>
      <c r="W8405">
        <v>2016</v>
      </c>
      <c r="X8405">
        <v>2</v>
      </c>
      <c r="Y8405">
        <v>23</v>
      </c>
      <c r="Z8405" t="s">
        <v>372</v>
      </c>
      <c r="AA8405" t="s">
        <v>20649</v>
      </c>
      <c r="AB8405">
        <v>9</v>
      </c>
      <c r="AC8405" t="s">
        <v>72</v>
      </c>
      <c r="AD8405" t="s">
        <v>20652</v>
      </c>
      <c r="AE8405" t="s">
        <v>20651</v>
      </c>
      <c r="AF8405">
        <v>20.400000000000002</v>
      </c>
      <c r="AG8405">
        <v>1700.0000000000002</v>
      </c>
      <c r="AH8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06" spans="1:35" x14ac:dyDescent="0.3">
      <c r="A8406">
        <v>3800319</v>
      </c>
      <c r="B8406" t="s">
        <v>17393</v>
      </c>
      <c r="C8406">
        <v>1</v>
      </c>
      <c r="D8406" t="s">
        <v>2</v>
      </c>
      <c r="E8406" t="s">
        <v>10962</v>
      </c>
      <c r="F8406" t="s">
        <v>17394</v>
      </c>
      <c r="G8406" t="s">
        <v>16629</v>
      </c>
      <c r="H8406" t="s">
        <v>16630</v>
      </c>
      <c r="I8406">
        <v>72.794115320000003</v>
      </c>
      <c r="J8406">
        <v>21.186438460000002</v>
      </c>
      <c r="K8406" t="s">
        <v>17395</v>
      </c>
      <c r="L8406" t="s">
        <v>19</v>
      </c>
      <c r="M8406" t="s">
        <v>62</v>
      </c>
      <c r="N8406" t="s">
        <v>62</v>
      </c>
      <c r="O8406" t="s">
        <v>62</v>
      </c>
      <c r="P8406" t="s">
        <v>62</v>
      </c>
      <c r="Q8406">
        <v>3</v>
      </c>
      <c r="R8406">
        <v>201</v>
      </c>
      <c r="S8406">
        <v>900</v>
      </c>
      <c r="T8406">
        <v>1.2E-2</v>
      </c>
      <c r="U8406">
        <v>3.8</v>
      </c>
      <c r="V8406" s="1">
        <v>43157</v>
      </c>
      <c r="W8406">
        <v>2018</v>
      </c>
      <c r="X8406">
        <v>2</v>
      </c>
      <c r="Y8406">
        <v>26</v>
      </c>
      <c r="Z8406" t="s">
        <v>372</v>
      </c>
      <c r="AA8406" t="s">
        <v>20649</v>
      </c>
      <c r="AB8406">
        <v>9</v>
      </c>
      <c r="AC8406" t="s">
        <v>84</v>
      </c>
      <c r="AD8406" t="s">
        <v>20652</v>
      </c>
      <c r="AE8406" t="s">
        <v>20651</v>
      </c>
      <c r="AF8406">
        <v>10.8</v>
      </c>
      <c r="AG8406">
        <v>900</v>
      </c>
      <c r="AH8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7" spans="1:35" x14ac:dyDescent="0.3">
      <c r="A8407">
        <v>3800018</v>
      </c>
      <c r="B8407" t="s">
        <v>4369</v>
      </c>
      <c r="C8407">
        <v>1</v>
      </c>
      <c r="D8407" t="s">
        <v>2</v>
      </c>
      <c r="E8407" t="s">
        <v>10962</v>
      </c>
      <c r="F8407" t="s">
        <v>17396</v>
      </c>
      <c r="G8407" t="s">
        <v>10964</v>
      </c>
      <c r="H8407" t="s">
        <v>10965</v>
      </c>
      <c r="I8407">
        <v>72.771477480000001</v>
      </c>
      <c r="J8407">
        <v>21.160521689999999</v>
      </c>
      <c r="K8407" t="s">
        <v>544</v>
      </c>
      <c r="L8407" t="s">
        <v>19</v>
      </c>
      <c r="M8407" t="s">
        <v>62</v>
      </c>
      <c r="N8407" t="s">
        <v>62</v>
      </c>
      <c r="O8407" t="s">
        <v>62</v>
      </c>
      <c r="P8407" t="s">
        <v>62</v>
      </c>
      <c r="Q8407">
        <v>3</v>
      </c>
      <c r="R8407">
        <v>216</v>
      </c>
      <c r="S8407">
        <v>800</v>
      </c>
      <c r="T8407">
        <v>1.2E-2</v>
      </c>
      <c r="U8407">
        <v>4.0999999999999996</v>
      </c>
      <c r="V8407" s="1">
        <v>40953</v>
      </c>
      <c r="W8407">
        <v>2012</v>
      </c>
      <c r="X8407">
        <v>2</v>
      </c>
      <c r="Y8407">
        <v>14</v>
      </c>
      <c r="Z8407" t="s">
        <v>372</v>
      </c>
      <c r="AA8407" t="s">
        <v>20649</v>
      </c>
      <c r="AB8407">
        <v>8</v>
      </c>
      <c r="AC8407" t="s">
        <v>72</v>
      </c>
      <c r="AD8407" t="s">
        <v>20652</v>
      </c>
      <c r="AE8407" t="s">
        <v>20651</v>
      </c>
      <c r="AF8407">
        <v>9.6</v>
      </c>
      <c r="AG8407">
        <v>800</v>
      </c>
      <c r="AH8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8" spans="1:35" x14ac:dyDescent="0.3">
      <c r="A8408">
        <v>3200005</v>
      </c>
      <c r="B8408" t="s">
        <v>17397</v>
      </c>
      <c r="C8408">
        <v>1</v>
      </c>
      <c r="D8408" t="s">
        <v>2</v>
      </c>
      <c r="E8408" t="s">
        <v>10941</v>
      </c>
      <c r="F8408" t="s">
        <v>17398</v>
      </c>
      <c r="G8408" t="s">
        <v>10943</v>
      </c>
      <c r="H8408" t="s">
        <v>10944</v>
      </c>
      <c r="I8408">
        <v>73.170282999999998</v>
      </c>
      <c r="J8408">
        <v>22.31279</v>
      </c>
      <c r="K8408" t="s">
        <v>1591</v>
      </c>
      <c r="L8408" t="s">
        <v>19</v>
      </c>
      <c r="M8408" t="s">
        <v>62</v>
      </c>
      <c r="N8408" t="s">
        <v>62</v>
      </c>
      <c r="O8408" t="s">
        <v>62</v>
      </c>
      <c r="P8408" t="s">
        <v>62</v>
      </c>
      <c r="Q8408">
        <v>3</v>
      </c>
      <c r="R8408">
        <v>202</v>
      </c>
      <c r="S8408">
        <v>1000</v>
      </c>
      <c r="T8408">
        <v>1.2E-2</v>
      </c>
      <c r="U8408">
        <v>4.0999999999999996</v>
      </c>
      <c r="V8408" s="1">
        <v>42794</v>
      </c>
      <c r="W8408">
        <v>2017</v>
      </c>
      <c r="X8408">
        <v>2</v>
      </c>
      <c r="Y8408">
        <v>28</v>
      </c>
      <c r="Z8408" t="s">
        <v>372</v>
      </c>
      <c r="AA8408" t="s">
        <v>20649</v>
      </c>
      <c r="AB8408">
        <v>10</v>
      </c>
      <c r="AC8408" t="s">
        <v>72</v>
      </c>
      <c r="AD8408" t="s">
        <v>20652</v>
      </c>
      <c r="AE8408" t="s">
        <v>20651</v>
      </c>
      <c r="AF8408">
        <v>12</v>
      </c>
      <c r="AG8408">
        <v>1000</v>
      </c>
      <c r="AH8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9" spans="1:35" x14ac:dyDescent="0.3">
      <c r="A8409">
        <v>3200015</v>
      </c>
      <c r="B8409" t="s">
        <v>17399</v>
      </c>
      <c r="C8409">
        <v>1</v>
      </c>
      <c r="D8409" t="s">
        <v>2</v>
      </c>
      <c r="E8409" t="s">
        <v>10941</v>
      </c>
      <c r="F8409" t="s">
        <v>17400</v>
      </c>
      <c r="G8409" t="s">
        <v>17401</v>
      </c>
      <c r="H8409" t="s">
        <v>17402</v>
      </c>
      <c r="I8409">
        <v>73.169083000000001</v>
      </c>
      <c r="J8409">
        <v>22.310328999999999</v>
      </c>
      <c r="K8409" t="s">
        <v>6686</v>
      </c>
      <c r="L8409" t="s">
        <v>19</v>
      </c>
      <c r="M8409" t="s">
        <v>62</v>
      </c>
      <c r="N8409" t="s">
        <v>62</v>
      </c>
      <c r="O8409" t="s">
        <v>62</v>
      </c>
      <c r="P8409" t="s">
        <v>62</v>
      </c>
      <c r="Q8409">
        <v>2</v>
      </c>
      <c r="R8409">
        <v>191</v>
      </c>
      <c r="S8409">
        <v>600</v>
      </c>
      <c r="T8409">
        <v>1.2E-2</v>
      </c>
      <c r="U8409">
        <v>4</v>
      </c>
      <c r="V8409" s="1">
        <v>42405</v>
      </c>
      <c r="W8409">
        <v>2016</v>
      </c>
      <c r="X8409">
        <v>2</v>
      </c>
      <c r="Y8409">
        <v>5</v>
      </c>
      <c r="Z8409" t="s">
        <v>372</v>
      </c>
      <c r="AA8409" t="s">
        <v>20649</v>
      </c>
      <c r="AB8409">
        <v>6</v>
      </c>
      <c r="AC8409" t="s">
        <v>87</v>
      </c>
      <c r="AD8409" t="s">
        <v>20652</v>
      </c>
      <c r="AE8409" t="s">
        <v>20651</v>
      </c>
      <c r="AF8409">
        <v>7.2</v>
      </c>
      <c r="AG8409">
        <v>600</v>
      </c>
      <c r="AH8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0" spans="1:35" x14ac:dyDescent="0.3">
      <c r="A8410">
        <v>3900004</v>
      </c>
      <c r="B8410" t="s">
        <v>17403</v>
      </c>
      <c r="C8410">
        <v>1</v>
      </c>
      <c r="D8410" t="s">
        <v>2</v>
      </c>
      <c r="E8410" t="s">
        <v>2918</v>
      </c>
      <c r="F8410" t="s">
        <v>17404</v>
      </c>
      <c r="G8410" t="s">
        <v>17405</v>
      </c>
      <c r="H8410" t="s">
        <v>17406</v>
      </c>
      <c r="I8410">
        <v>83.010020999999995</v>
      </c>
      <c r="J8410">
        <v>25.307589</v>
      </c>
      <c r="K8410" t="s">
        <v>917</v>
      </c>
      <c r="L8410" t="s">
        <v>19</v>
      </c>
      <c r="M8410" t="s">
        <v>62</v>
      </c>
      <c r="N8410" t="s">
        <v>62</v>
      </c>
      <c r="O8410" t="s">
        <v>62</v>
      </c>
      <c r="P8410" t="s">
        <v>62</v>
      </c>
      <c r="Q8410">
        <v>2</v>
      </c>
      <c r="R8410">
        <v>48</v>
      </c>
      <c r="S8410">
        <v>450</v>
      </c>
      <c r="T8410">
        <v>1.2E-2</v>
      </c>
      <c r="U8410">
        <v>3.5</v>
      </c>
      <c r="V8410" s="1">
        <v>42052</v>
      </c>
      <c r="W8410">
        <v>2015</v>
      </c>
      <c r="X8410">
        <v>2</v>
      </c>
      <c r="Y8410">
        <v>17</v>
      </c>
      <c r="Z8410" t="s">
        <v>372</v>
      </c>
      <c r="AA8410" t="s">
        <v>20649</v>
      </c>
      <c r="AB8410">
        <v>8</v>
      </c>
      <c r="AC8410" t="s">
        <v>72</v>
      </c>
      <c r="AD8410" t="s">
        <v>20652</v>
      </c>
      <c r="AE8410" t="s">
        <v>20651</v>
      </c>
      <c r="AF8410">
        <v>5.4</v>
      </c>
      <c r="AG8410">
        <v>450</v>
      </c>
      <c r="AH8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1" spans="1:35" x14ac:dyDescent="0.3">
      <c r="A8411">
        <v>3400021</v>
      </c>
      <c r="B8411" t="s">
        <v>17407</v>
      </c>
      <c r="C8411">
        <v>1</v>
      </c>
      <c r="D8411" t="s">
        <v>2</v>
      </c>
      <c r="E8411" t="s">
        <v>11514</v>
      </c>
      <c r="F8411" t="s">
        <v>17408</v>
      </c>
      <c r="G8411" t="s">
        <v>188</v>
      </c>
      <c r="H8411" t="s">
        <v>16792</v>
      </c>
      <c r="I8411">
        <v>77.998091669999994</v>
      </c>
      <c r="J8411">
        <v>27.195927780000002</v>
      </c>
      <c r="K8411" t="s">
        <v>1835</v>
      </c>
      <c r="L8411" t="s">
        <v>19</v>
      </c>
      <c r="M8411" t="s">
        <v>62</v>
      </c>
      <c r="N8411" t="s">
        <v>62</v>
      </c>
      <c r="O8411" t="s">
        <v>62</v>
      </c>
      <c r="P8411" t="s">
        <v>62</v>
      </c>
      <c r="Q8411">
        <v>2</v>
      </c>
      <c r="R8411">
        <v>87</v>
      </c>
      <c r="S8411">
        <v>400</v>
      </c>
      <c r="T8411">
        <v>1.2E-2</v>
      </c>
      <c r="U8411">
        <v>4</v>
      </c>
      <c r="V8411" s="1">
        <v>43111</v>
      </c>
      <c r="W8411">
        <v>2018</v>
      </c>
      <c r="X8411">
        <v>1</v>
      </c>
      <c r="Y8411">
        <v>11</v>
      </c>
      <c r="Z8411" t="s">
        <v>406</v>
      </c>
      <c r="AA8411" t="s">
        <v>20649</v>
      </c>
      <c r="AB8411">
        <v>2</v>
      </c>
      <c r="AC8411" t="s">
        <v>77</v>
      </c>
      <c r="AD8411" t="s">
        <v>20653</v>
      </c>
      <c r="AE8411" t="s">
        <v>20651</v>
      </c>
      <c r="AF8411">
        <v>4.8</v>
      </c>
      <c r="AG8411">
        <v>400</v>
      </c>
      <c r="AH8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2" spans="1:35" x14ac:dyDescent="0.3">
      <c r="A8412">
        <v>3400105</v>
      </c>
      <c r="B8412" t="s">
        <v>4369</v>
      </c>
      <c r="C8412">
        <v>1</v>
      </c>
      <c r="D8412" t="s">
        <v>2</v>
      </c>
      <c r="E8412" t="s">
        <v>11514</v>
      </c>
      <c r="F8412" t="s">
        <v>17409</v>
      </c>
      <c r="G8412" t="s">
        <v>11516</v>
      </c>
      <c r="H8412" t="s">
        <v>11517</v>
      </c>
      <c r="I8412">
        <v>78.034713890000006</v>
      </c>
      <c r="J8412">
        <v>27.161694440000002</v>
      </c>
      <c r="K8412" t="s">
        <v>1932</v>
      </c>
      <c r="L8412" t="s">
        <v>19</v>
      </c>
      <c r="M8412" t="s">
        <v>62</v>
      </c>
      <c r="N8412" t="s">
        <v>62</v>
      </c>
      <c r="O8412" t="s">
        <v>62</v>
      </c>
      <c r="P8412" t="s">
        <v>62</v>
      </c>
      <c r="Q8412">
        <v>2</v>
      </c>
      <c r="R8412">
        <v>134</v>
      </c>
      <c r="S8412">
        <v>700</v>
      </c>
      <c r="T8412">
        <v>1.2E-2</v>
      </c>
      <c r="U8412">
        <v>4.4000000000000004</v>
      </c>
      <c r="V8412" s="1">
        <v>42370</v>
      </c>
      <c r="W8412">
        <v>2016</v>
      </c>
      <c r="X8412">
        <v>1</v>
      </c>
      <c r="Y8412">
        <v>1</v>
      </c>
      <c r="Z8412" t="s">
        <v>406</v>
      </c>
      <c r="AA8412" t="s">
        <v>20649</v>
      </c>
      <c r="AB8412">
        <v>1</v>
      </c>
      <c r="AC8412" t="s">
        <v>87</v>
      </c>
      <c r="AD8412" t="s">
        <v>20653</v>
      </c>
      <c r="AE8412" t="s">
        <v>20651</v>
      </c>
      <c r="AF8412">
        <v>8.4</v>
      </c>
      <c r="AG8412">
        <v>700</v>
      </c>
      <c r="AH8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13" spans="1:35" x14ac:dyDescent="0.3">
      <c r="A8413">
        <v>110395</v>
      </c>
      <c r="B8413" t="s">
        <v>17410</v>
      </c>
      <c r="C8413">
        <v>1</v>
      </c>
      <c r="D8413" t="s">
        <v>2</v>
      </c>
      <c r="E8413" t="s">
        <v>12005</v>
      </c>
      <c r="F8413" t="s">
        <v>17411</v>
      </c>
      <c r="G8413" t="s">
        <v>17038</v>
      </c>
      <c r="H8413" t="s">
        <v>17039</v>
      </c>
      <c r="I8413">
        <v>72.559033110000001</v>
      </c>
      <c r="J8413">
        <v>23.024433640000002</v>
      </c>
      <c r="K8413" t="s">
        <v>17412</v>
      </c>
      <c r="L8413" t="s">
        <v>19</v>
      </c>
      <c r="M8413" t="s">
        <v>62</v>
      </c>
      <c r="N8413" t="s">
        <v>62</v>
      </c>
      <c r="O8413" t="s">
        <v>62</v>
      </c>
      <c r="P8413" t="s">
        <v>62</v>
      </c>
      <c r="Q8413">
        <v>2</v>
      </c>
      <c r="R8413">
        <v>697</v>
      </c>
      <c r="S8413">
        <v>450</v>
      </c>
      <c r="T8413">
        <v>1.2E-2</v>
      </c>
      <c r="U8413">
        <v>4.4000000000000004</v>
      </c>
      <c r="V8413" s="1">
        <v>42372</v>
      </c>
      <c r="W8413">
        <v>2016</v>
      </c>
      <c r="X8413">
        <v>1</v>
      </c>
      <c r="Y8413">
        <v>3</v>
      </c>
      <c r="Z8413" t="s">
        <v>406</v>
      </c>
      <c r="AA8413" t="s">
        <v>20649</v>
      </c>
      <c r="AB8413">
        <v>1</v>
      </c>
      <c r="AC8413" t="s">
        <v>92</v>
      </c>
      <c r="AD8413" t="s">
        <v>20653</v>
      </c>
      <c r="AE8413" t="s">
        <v>20651</v>
      </c>
      <c r="AF8413">
        <v>5.4</v>
      </c>
      <c r="AG8413">
        <v>450</v>
      </c>
      <c r="AH8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4" spans="1:35" x14ac:dyDescent="0.3">
      <c r="A8414">
        <v>2400020</v>
      </c>
      <c r="B8414" t="s">
        <v>17413</v>
      </c>
      <c r="C8414">
        <v>1</v>
      </c>
      <c r="D8414" t="s">
        <v>2</v>
      </c>
      <c r="E8414" t="s">
        <v>2904</v>
      </c>
      <c r="F8414" t="s">
        <v>17414</v>
      </c>
      <c r="G8414" t="s">
        <v>188</v>
      </c>
      <c r="H8414" t="s">
        <v>2906</v>
      </c>
      <c r="I8414">
        <v>81.834502000000001</v>
      </c>
      <c r="J8414">
        <v>25.454647999999999</v>
      </c>
      <c r="K8414" t="s">
        <v>1113</v>
      </c>
      <c r="L8414" t="s">
        <v>19</v>
      </c>
      <c r="M8414" t="s">
        <v>62</v>
      </c>
      <c r="N8414" t="s">
        <v>62</v>
      </c>
      <c r="O8414" t="s">
        <v>62</v>
      </c>
      <c r="P8414" t="s">
        <v>62</v>
      </c>
      <c r="Q8414">
        <v>3</v>
      </c>
      <c r="R8414">
        <v>57</v>
      </c>
      <c r="S8414">
        <v>500</v>
      </c>
      <c r="T8414">
        <v>1.2E-2</v>
      </c>
      <c r="U8414">
        <v>3.4</v>
      </c>
      <c r="V8414" s="1">
        <v>41283</v>
      </c>
      <c r="W8414">
        <v>2013</v>
      </c>
      <c r="X8414">
        <v>1</v>
      </c>
      <c r="Y8414">
        <v>9</v>
      </c>
      <c r="Z8414" t="s">
        <v>406</v>
      </c>
      <c r="AA8414" t="s">
        <v>20649</v>
      </c>
      <c r="AB8414">
        <v>2</v>
      </c>
      <c r="AC8414" t="s">
        <v>129</v>
      </c>
      <c r="AD8414" t="s">
        <v>20653</v>
      </c>
      <c r="AE8414" t="s">
        <v>20651</v>
      </c>
      <c r="AF8414">
        <v>6</v>
      </c>
      <c r="AG8414">
        <v>500</v>
      </c>
      <c r="AH8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5" spans="1:35" x14ac:dyDescent="0.3">
      <c r="A8415">
        <v>2400293</v>
      </c>
      <c r="B8415" t="s">
        <v>16340</v>
      </c>
      <c r="C8415">
        <v>1</v>
      </c>
      <c r="D8415" t="s">
        <v>2</v>
      </c>
      <c r="E8415" t="s">
        <v>2904</v>
      </c>
      <c r="F8415" t="s">
        <v>17415</v>
      </c>
      <c r="G8415" t="s">
        <v>188</v>
      </c>
      <c r="H8415" t="s">
        <v>2906</v>
      </c>
      <c r="I8415">
        <v>81.831680559999995</v>
      </c>
      <c r="J8415">
        <v>25.450316669999999</v>
      </c>
      <c r="K8415" t="s">
        <v>6877</v>
      </c>
      <c r="L8415" t="s">
        <v>19</v>
      </c>
      <c r="M8415" t="s">
        <v>62</v>
      </c>
      <c r="N8415" t="s">
        <v>62</v>
      </c>
      <c r="O8415" t="s">
        <v>62</v>
      </c>
      <c r="P8415" t="s">
        <v>62</v>
      </c>
      <c r="Q8415">
        <v>3</v>
      </c>
      <c r="R8415">
        <v>57</v>
      </c>
      <c r="S8415">
        <v>500</v>
      </c>
      <c r="T8415">
        <v>1.2E-2</v>
      </c>
      <c r="U8415">
        <v>3.6</v>
      </c>
      <c r="V8415" s="1">
        <v>43119</v>
      </c>
      <c r="W8415">
        <v>2018</v>
      </c>
      <c r="X8415">
        <v>1</v>
      </c>
      <c r="Y8415">
        <v>19</v>
      </c>
      <c r="Z8415" t="s">
        <v>406</v>
      </c>
      <c r="AA8415" t="s">
        <v>20649</v>
      </c>
      <c r="AB8415">
        <v>3</v>
      </c>
      <c r="AC8415" t="s">
        <v>87</v>
      </c>
      <c r="AD8415" t="s">
        <v>20653</v>
      </c>
      <c r="AE8415" t="s">
        <v>20651</v>
      </c>
      <c r="AF8415">
        <v>6</v>
      </c>
      <c r="AG8415">
        <v>500</v>
      </c>
      <c r="AH8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6" spans="1:35" x14ac:dyDescent="0.3">
      <c r="A8416">
        <v>2500256</v>
      </c>
      <c r="B8416" t="s">
        <v>17416</v>
      </c>
      <c r="C8416">
        <v>1</v>
      </c>
      <c r="D8416" t="s">
        <v>2</v>
      </c>
      <c r="E8416" t="s">
        <v>12015</v>
      </c>
      <c r="F8416" t="s">
        <v>17417</v>
      </c>
      <c r="G8416" t="s">
        <v>12017</v>
      </c>
      <c r="H8416" t="s">
        <v>12018</v>
      </c>
      <c r="I8416">
        <v>75.360231999999996</v>
      </c>
      <c r="J8416">
        <v>19.874448999999998</v>
      </c>
      <c r="K8416" t="s">
        <v>12662</v>
      </c>
      <c r="L8416" t="s">
        <v>19</v>
      </c>
      <c r="M8416" t="s">
        <v>62</v>
      </c>
      <c r="N8416" t="s">
        <v>62</v>
      </c>
      <c r="O8416" t="s">
        <v>62</v>
      </c>
      <c r="P8416" t="s">
        <v>62</v>
      </c>
      <c r="Q8416">
        <v>2</v>
      </c>
      <c r="R8416">
        <v>75</v>
      </c>
      <c r="S8416">
        <v>450</v>
      </c>
      <c r="T8416">
        <v>1.2E-2</v>
      </c>
      <c r="U8416">
        <v>3.4</v>
      </c>
      <c r="V8416" s="1">
        <v>42371</v>
      </c>
      <c r="W8416">
        <v>2016</v>
      </c>
      <c r="X8416">
        <v>1</v>
      </c>
      <c r="Y8416">
        <v>2</v>
      </c>
      <c r="Z8416" t="s">
        <v>406</v>
      </c>
      <c r="AA8416" t="s">
        <v>20649</v>
      </c>
      <c r="AB8416">
        <v>1</v>
      </c>
      <c r="AC8416" t="s">
        <v>64</v>
      </c>
      <c r="AD8416" t="s">
        <v>20653</v>
      </c>
      <c r="AE8416" t="s">
        <v>20651</v>
      </c>
      <c r="AF8416">
        <v>5.4</v>
      </c>
      <c r="AG8416">
        <v>450</v>
      </c>
      <c r="AH8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7" spans="1:35" x14ac:dyDescent="0.3">
      <c r="A8417">
        <v>18271459</v>
      </c>
      <c r="B8417" t="s">
        <v>17418</v>
      </c>
      <c r="C8417">
        <v>1</v>
      </c>
      <c r="D8417" t="s">
        <v>2</v>
      </c>
      <c r="E8417" t="s">
        <v>16418</v>
      </c>
      <c r="F8417" t="s">
        <v>17419</v>
      </c>
      <c r="G8417" t="s">
        <v>16420</v>
      </c>
      <c r="H8417" t="s">
        <v>16421</v>
      </c>
      <c r="I8417">
        <v>85.822259869999996</v>
      </c>
      <c r="J8417">
        <v>20.353480609999998</v>
      </c>
      <c r="K8417" t="s">
        <v>13303</v>
      </c>
      <c r="L8417" t="s">
        <v>19</v>
      </c>
      <c r="M8417" t="s">
        <v>62</v>
      </c>
      <c r="N8417" t="s">
        <v>62</v>
      </c>
      <c r="O8417" t="s">
        <v>62</v>
      </c>
      <c r="P8417" t="s">
        <v>62</v>
      </c>
      <c r="Q8417">
        <v>1</v>
      </c>
      <c r="R8417">
        <v>199</v>
      </c>
      <c r="S8417">
        <v>300</v>
      </c>
      <c r="T8417">
        <v>1.2E-2</v>
      </c>
      <c r="U8417">
        <v>4.0999999999999996</v>
      </c>
      <c r="V8417" s="1">
        <v>42021</v>
      </c>
      <c r="W8417">
        <v>2015</v>
      </c>
      <c r="X8417">
        <v>1</v>
      </c>
      <c r="Y8417">
        <v>17</v>
      </c>
      <c r="Z8417" t="s">
        <v>406</v>
      </c>
      <c r="AA8417" t="s">
        <v>20649</v>
      </c>
      <c r="AB8417">
        <v>3</v>
      </c>
      <c r="AC8417" t="s">
        <v>64</v>
      </c>
      <c r="AD8417" t="s">
        <v>20653</v>
      </c>
      <c r="AE8417" t="s">
        <v>20651</v>
      </c>
      <c r="AF8417">
        <v>3.6</v>
      </c>
      <c r="AG8417">
        <v>300</v>
      </c>
      <c r="AH8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18" spans="1:35" x14ac:dyDescent="0.3">
      <c r="A8418">
        <v>120219</v>
      </c>
      <c r="B8418" t="s">
        <v>17420</v>
      </c>
      <c r="C8418">
        <v>1</v>
      </c>
      <c r="D8418" t="s">
        <v>2</v>
      </c>
      <c r="E8418" t="s">
        <v>15902</v>
      </c>
      <c r="F8418" t="s">
        <v>17421</v>
      </c>
      <c r="G8418" t="s">
        <v>15499</v>
      </c>
      <c r="H8418" t="s">
        <v>16277</v>
      </c>
      <c r="I8418">
        <v>76.760610600000007</v>
      </c>
      <c r="J8418">
        <v>30.7216086</v>
      </c>
      <c r="K8418" t="s">
        <v>571</v>
      </c>
      <c r="L8418" t="s">
        <v>19</v>
      </c>
      <c r="M8418" t="s">
        <v>62</v>
      </c>
      <c r="N8418" t="s">
        <v>62</v>
      </c>
      <c r="O8418" t="s">
        <v>62</v>
      </c>
      <c r="P8418" t="s">
        <v>62</v>
      </c>
      <c r="Q8418">
        <v>2</v>
      </c>
      <c r="R8418">
        <v>397</v>
      </c>
      <c r="S8418">
        <v>650</v>
      </c>
      <c r="T8418">
        <v>1.2E-2</v>
      </c>
      <c r="U8418">
        <v>4.0999999999999996</v>
      </c>
      <c r="V8418" s="1">
        <v>42393</v>
      </c>
      <c r="W8418">
        <v>2016</v>
      </c>
      <c r="X8418">
        <v>1</v>
      </c>
      <c r="Y8418">
        <v>24</v>
      </c>
      <c r="Z8418" t="s">
        <v>406</v>
      </c>
      <c r="AA8418" t="s">
        <v>20649</v>
      </c>
      <c r="AB8418">
        <v>4</v>
      </c>
      <c r="AC8418" t="s">
        <v>92</v>
      </c>
      <c r="AD8418" t="s">
        <v>20653</v>
      </c>
      <c r="AE8418" t="s">
        <v>20651</v>
      </c>
      <c r="AF8418">
        <v>7.8</v>
      </c>
      <c r="AG8418">
        <v>650</v>
      </c>
      <c r="AH8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19" spans="1:35" x14ac:dyDescent="0.3">
      <c r="A8419">
        <v>70890</v>
      </c>
      <c r="B8419" t="s">
        <v>17422</v>
      </c>
      <c r="C8419">
        <v>1</v>
      </c>
      <c r="D8419" t="s">
        <v>2</v>
      </c>
      <c r="E8419" t="s">
        <v>15908</v>
      </c>
      <c r="F8419" t="s">
        <v>17423</v>
      </c>
      <c r="G8419" t="s">
        <v>17424</v>
      </c>
      <c r="H8419" t="s">
        <v>17425</v>
      </c>
      <c r="I8419">
        <v>80.248519439999995</v>
      </c>
      <c r="J8419">
        <v>13.081877779999999</v>
      </c>
      <c r="K8419" t="s">
        <v>1591</v>
      </c>
      <c r="L8419" t="s">
        <v>19</v>
      </c>
      <c r="M8419" t="s">
        <v>62</v>
      </c>
      <c r="N8419" t="s">
        <v>62</v>
      </c>
      <c r="O8419" t="s">
        <v>62</v>
      </c>
      <c r="P8419" t="s">
        <v>62</v>
      </c>
      <c r="Q8419">
        <v>1</v>
      </c>
      <c r="R8419">
        <v>1510</v>
      </c>
      <c r="S8419">
        <v>350</v>
      </c>
      <c r="T8419">
        <v>1.2E-2</v>
      </c>
      <c r="U8419">
        <v>4.5999999999999996</v>
      </c>
      <c r="V8419" s="1">
        <v>41645</v>
      </c>
      <c r="W8419">
        <v>2014</v>
      </c>
      <c r="X8419">
        <v>1</v>
      </c>
      <c r="Y8419">
        <v>6</v>
      </c>
      <c r="Z8419" t="s">
        <v>406</v>
      </c>
      <c r="AA8419" t="s">
        <v>20649</v>
      </c>
      <c r="AB8419">
        <v>2</v>
      </c>
      <c r="AC8419" t="s">
        <v>84</v>
      </c>
      <c r="AD8419" t="s">
        <v>20653</v>
      </c>
      <c r="AE8419" t="s">
        <v>20651</v>
      </c>
      <c r="AF8419">
        <v>4.2</v>
      </c>
      <c r="AG8419">
        <v>350</v>
      </c>
      <c r="AH8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0" spans="1:35" x14ac:dyDescent="0.3">
      <c r="A8420">
        <v>3000195</v>
      </c>
      <c r="B8420" t="s">
        <v>17426</v>
      </c>
      <c r="C8420">
        <v>1</v>
      </c>
      <c r="D8420" t="s">
        <v>2</v>
      </c>
      <c r="E8420" t="s">
        <v>10987</v>
      </c>
      <c r="F8420" t="s">
        <v>17427</v>
      </c>
      <c r="G8420" t="s">
        <v>9690</v>
      </c>
      <c r="H8420" t="s">
        <v>10989</v>
      </c>
      <c r="I8420">
        <v>76.976268000000005</v>
      </c>
      <c r="J8420">
        <v>11.001852</v>
      </c>
      <c r="K8420" t="s">
        <v>10060</v>
      </c>
      <c r="L8420" t="s">
        <v>19</v>
      </c>
      <c r="M8420" t="s">
        <v>62</v>
      </c>
      <c r="N8420" t="s">
        <v>62</v>
      </c>
      <c r="O8420" t="s">
        <v>62</v>
      </c>
      <c r="P8420" t="s">
        <v>62</v>
      </c>
      <c r="Q8420">
        <v>2</v>
      </c>
      <c r="R8420">
        <v>380</v>
      </c>
      <c r="S8420">
        <v>350</v>
      </c>
      <c r="T8420">
        <v>1.2E-2</v>
      </c>
      <c r="U8420">
        <v>4.5</v>
      </c>
      <c r="V8420" s="1">
        <v>42371</v>
      </c>
      <c r="W8420">
        <v>2016</v>
      </c>
      <c r="X8420">
        <v>1</v>
      </c>
      <c r="Y8420">
        <v>2</v>
      </c>
      <c r="Z8420" t="s">
        <v>406</v>
      </c>
      <c r="AA8420" t="s">
        <v>20649</v>
      </c>
      <c r="AB8420">
        <v>1</v>
      </c>
      <c r="AC8420" t="s">
        <v>64</v>
      </c>
      <c r="AD8420" t="s">
        <v>20653</v>
      </c>
      <c r="AE8420" t="s">
        <v>20651</v>
      </c>
      <c r="AF8420">
        <v>4.2</v>
      </c>
      <c r="AG8420">
        <v>350</v>
      </c>
      <c r="AH8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1" spans="1:35" x14ac:dyDescent="0.3">
      <c r="A8421">
        <v>18440677</v>
      </c>
      <c r="B8421" t="s">
        <v>17428</v>
      </c>
      <c r="C8421">
        <v>1</v>
      </c>
      <c r="D8421" t="s">
        <v>2</v>
      </c>
      <c r="E8421" t="s">
        <v>2887</v>
      </c>
      <c r="F8421" t="s">
        <v>17429</v>
      </c>
      <c r="G8421" t="s">
        <v>4265</v>
      </c>
      <c r="H8421" t="s">
        <v>4266</v>
      </c>
      <c r="I8421">
        <v>78.077151020000002</v>
      </c>
      <c r="J8421">
        <v>30.37220198</v>
      </c>
      <c r="K8421" t="s">
        <v>14194</v>
      </c>
      <c r="L8421" t="s">
        <v>19</v>
      </c>
      <c r="M8421" t="s">
        <v>62</v>
      </c>
      <c r="N8421" t="s">
        <v>62</v>
      </c>
      <c r="O8421" t="s">
        <v>62</v>
      </c>
      <c r="P8421" t="s">
        <v>62</v>
      </c>
      <c r="Q8421">
        <v>3</v>
      </c>
      <c r="R8421">
        <v>68</v>
      </c>
      <c r="S8421">
        <v>500</v>
      </c>
      <c r="T8421">
        <v>1.2E-2</v>
      </c>
      <c r="U8421">
        <v>4.2</v>
      </c>
      <c r="V8421" s="1">
        <v>43113</v>
      </c>
      <c r="W8421">
        <v>2018</v>
      </c>
      <c r="X8421">
        <v>1</v>
      </c>
      <c r="Y8421">
        <v>13</v>
      </c>
      <c r="Z8421" t="s">
        <v>406</v>
      </c>
      <c r="AA8421" t="s">
        <v>20649</v>
      </c>
      <c r="AB8421">
        <v>2</v>
      </c>
      <c r="AC8421" t="s">
        <v>64</v>
      </c>
      <c r="AD8421" t="s">
        <v>20653</v>
      </c>
      <c r="AE8421" t="s">
        <v>20651</v>
      </c>
      <c r="AF8421">
        <v>6</v>
      </c>
      <c r="AG8421">
        <v>500</v>
      </c>
      <c r="AH8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2" spans="1:35" x14ac:dyDescent="0.3">
      <c r="A8422">
        <v>18456342</v>
      </c>
      <c r="B8422" t="s">
        <v>17430</v>
      </c>
      <c r="C8422">
        <v>1</v>
      </c>
      <c r="D8422" t="s">
        <v>2</v>
      </c>
      <c r="E8422" t="s">
        <v>16147</v>
      </c>
      <c r="F8422" t="s">
        <v>17431</v>
      </c>
      <c r="G8422" t="s">
        <v>16196</v>
      </c>
      <c r="H8422" t="s">
        <v>16197</v>
      </c>
      <c r="I8422">
        <v>77.315482970000005</v>
      </c>
      <c r="J8422">
        <v>28.638238090000002</v>
      </c>
      <c r="K8422" t="s">
        <v>61</v>
      </c>
      <c r="L8422" t="s">
        <v>19</v>
      </c>
      <c r="M8422" t="s">
        <v>62</v>
      </c>
      <c r="N8422" t="s">
        <v>62</v>
      </c>
      <c r="O8422" t="s">
        <v>62</v>
      </c>
      <c r="P8422" t="s">
        <v>62</v>
      </c>
      <c r="Q8422">
        <v>1</v>
      </c>
      <c r="R8422">
        <v>1</v>
      </c>
      <c r="S8422">
        <v>350</v>
      </c>
      <c r="T8422">
        <v>1.2E-2</v>
      </c>
      <c r="U8422">
        <v>1</v>
      </c>
      <c r="V8422" s="1">
        <v>42015</v>
      </c>
      <c r="W8422">
        <v>2015</v>
      </c>
      <c r="X8422">
        <v>1</v>
      </c>
      <c r="Y8422">
        <v>11</v>
      </c>
      <c r="Z8422" t="s">
        <v>406</v>
      </c>
      <c r="AA8422" t="s">
        <v>20649</v>
      </c>
      <c r="AB8422">
        <v>2</v>
      </c>
      <c r="AC8422" t="s">
        <v>92</v>
      </c>
      <c r="AD8422" t="s">
        <v>20653</v>
      </c>
      <c r="AE8422" t="s">
        <v>20651</v>
      </c>
      <c r="AF8422">
        <v>4.2</v>
      </c>
      <c r="AG8422">
        <v>350</v>
      </c>
      <c r="AH8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3" spans="1:35" x14ac:dyDescent="0.3">
      <c r="A8423">
        <v>8590</v>
      </c>
      <c r="B8423" t="s">
        <v>931</v>
      </c>
      <c r="C8423">
        <v>1</v>
      </c>
      <c r="D8423" t="s">
        <v>2</v>
      </c>
      <c r="E8423" t="s">
        <v>16147</v>
      </c>
      <c r="F8423" t="s">
        <v>16174</v>
      </c>
      <c r="G8423" t="s">
        <v>16149</v>
      </c>
      <c r="H8423" t="s">
        <v>16150</v>
      </c>
      <c r="I8423">
        <v>77.370208329999997</v>
      </c>
      <c r="J8423">
        <v>28.634047219999999</v>
      </c>
      <c r="K8423" t="s">
        <v>552</v>
      </c>
      <c r="L8423" t="s">
        <v>19</v>
      </c>
      <c r="M8423" t="s">
        <v>62</v>
      </c>
      <c r="N8423" t="s">
        <v>62</v>
      </c>
      <c r="O8423" t="s">
        <v>62</v>
      </c>
      <c r="P8423" t="s">
        <v>62</v>
      </c>
      <c r="Q8423">
        <v>1</v>
      </c>
      <c r="R8423">
        <v>63</v>
      </c>
      <c r="S8423">
        <v>450</v>
      </c>
      <c r="T8423">
        <v>1.2E-2</v>
      </c>
      <c r="U8423">
        <v>3.2</v>
      </c>
      <c r="V8423" s="1">
        <v>42751</v>
      </c>
      <c r="W8423">
        <v>2017</v>
      </c>
      <c r="X8423">
        <v>1</v>
      </c>
      <c r="Y8423">
        <v>16</v>
      </c>
      <c r="Z8423" t="s">
        <v>406</v>
      </c>
      <c r="AA8423" t="s">
        <v>20649</v>
      </c>
      <c r="AB8423">
        <v>4</v>
      </c>
      <c r="AC8423" t="s">
        <v>84</v>
      </c>
      <c r="AD8423" t="s">
        <v>20653</v>
      </c>
      <c r="AE8423" t="s">
        <v>20651</v>
      </c>
      <c r="AF8423">
        <v>5.4</v>
      </c>
      <c r="AG8423">
        <v>450</v>
      </c>
      <c r="AH8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4" spans="1:35" x14ac:dyDescent="0.3">
      <c r="A8424">
        <v>4239</v>
      </c>
      <c r="B8424" t="s">
        <v>5668</v>
      </c>
      <c r="C8424">
        <v>1</v>
      </c>
      <c r="D8424" t="s">
        <v>2</v>
      </c>
      <c r="E8424" t="s">
        <v>16147</v>
      </c>
      <c r="F8424" t="s">
        <v>16174</v>
      </c>
      <c r="G8424" t="s">
        <v>16149</v>
      </c>
      <c r="H8424" t="s">
        <v>16150</v>
      </c>
      <c r="I8424">
        <v>77.370576</v>
      </c>
      <c r="J8424">
        <v>28.634122999999999</v>
      </c>
      <c r="K8424" t="s">
        <v>552</v>
      </c>
      <c r="L8424" t="s">
        <v>19</v>
      </c>
      <c r="M8424" t="s">
        <v>62</v>
      </c>
      <c r="N8424" t="s">
        <v>62</v>
      </c>
      <c r="O8424" t="s">
        <v>62</v>
      </c>
      <c r="P8424" t="s">
        <v>62</v>
      </c>
      <c r="Q8424">
        <v>2</v>
      </c>
      <c r="R8424">
        <v>60</v>
      </c>
      <c r="S8424">
        <v>600</v>
      </c>
      <c r="T8424">
        <v>1.2E-2</v>
      </c>
      <c r="U8424">
        <v>3.3</v>
      </c>
      <c r="V8424" s="1">
        <v>40201</v>
      </c>
      <c r="W8424">
        <v>2010</v>
      </c>
      <c r="X8424">
        <v>1</v>
      </c>
      <c r="Y8424">
        <v>23</v>
      </c>
      <c r="Z8424" t="s">
        <v>406</v>
      </c>
      <c r="AA8424" t="s">
        <v>20649</v>
      </c>
      <c r="AB8424">
        <v>4</v>
      </c>
      <c r="AC8424" t="s">
        <v>64</v>
      </c>
      <c r="AD8424" t="s">
        <v>20653</v>
      </c>
      <c r="AE8424" t="s">
        <v>20651</v>
      </c>
      <c r="AF8424">
        <v>7.2</v>
      </c>
      <c r="AG8424">
        <v>600</v>
      </c>
      <c r="AH8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5" spans="1:35" x14ac:dyDescent="0.3">
      <c r="A8425">
        <v>18252386</v>
      </c>
      <c r="B8425" t="s">
        <v>17432</v>
      </c>
      <c r="C8425">
        <v>1</v>
      </c>
      <c r="D8425" t="s">
        <v>2</v>
      </c>
      <c r="E8425" t="s">
        <v>11265</v>
      </c>
      <c r="F8425" t="s">
        <v>17433</v>
      </c>
      <c r="G8425" t="s">
        <v>11414</v>
      </c>
      <c r="H8425" t="s">
        <v>11415</v>
      </c>
      <c r="I8425">
        <v>77.063417000000001</v>
      </c>
      <c r="J8425">
        <v>28.468125400000002</v>
      </c>
      <c r="K8425" t="s">
        <v>17434</v>
      </c>
      <c r="L8425" t="s">
        <v>19</v>
      </c>
      <c r="M8425" t="s">
        <v>62</v>
      </c>
      <c r="N8425" t="s">
        <v>62</v>
      </c>
      <c r="O8425" t="s">
        <v>62</v>
      </c>
      <c r="P8425" t="s">
        <v>62</v>
      </c>
      <c r="Q8425">
        <v>4</v>
      </c>
      <c r="R8425">
        <v>569</v>
      </c>
      <c r="S8425">
        <v>2100</v>
      </c>
      <c r="T8425">
        <v>1.2E-2</v>
      </c>
      <c r="U8425">
        <v>4.0999999999999996</v>
      </c>
      <c r="V8425" s="1">
        <v>42030</v>
      </c>
      <c r="W8425">
        <v>2015</v>
      </c>
      <c r="X8425">
        <v>1</v>
      </c>
      <c r="Y8425">
        <v>26</v>
      </c>
      <c r="Z8425" t="s">
        <v>406</v>
      </c>
      <c r="AA8425" t="s">
        <v>20649</v>
      </c>
      <c r="AB8425">
        <v>5</v>
      </c>
      <c r="AC8425" t="s">
        <v>84</v>
      </c>
      <c r="AD8425" t="s">
        <v>20653</v>
      </c>
      <c r="AE8425" t="s">
        <v>20651</v>
      </c>
      <c r="AF8425">
        <v>25.2</v>
      </c>
      <c r="AG8425">
        <v>2100</v>
      </c>
      <c r="AH8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26" spans="1:35" x14ac:dyDescent="0.3">
      <c r="A8426">
        <v>2100712</v>
      </c>
      <c r="B8426" t="s">
        <v>16213</v>
      </c>
      <c r="C8426">
        <v>1</v>
      </c>
      <c r="D8426" t="s">
        <v>2</v>
      </c>
      <c r="E8426" t="s">
        <v>4363</v>
      </c>
      <c r="F8426" t="s">
        <v>17435</v>
      </c>
      <c r="G8426" t="s">
        <v>16825</v>
      </c>
      <c r="H8426" t="s">
        <v>16826</v>
      </c>
      <c r="I8426">
        <v>91.773932000000002</v>
      </c>
      <c r="J8426">
        <v>26.161490000000001</v>
      </c>
      <c r="K8426" t="s">
        <v>3718</v>
      </c>
      <c r="L8426" t="s">
        <v>19</v>
      </c>
      <c r="M8426" t="s">
        <v>62</v>
      </c>
      <c r="N8426" t="s">
        <v>62</v>
      </c>
      <c r="O8426" t="s">
        <v>62</v>
      </c>
      <c r="P8426" t="s">
        <v>62</v>
      </c>
      <c r="Q8426">
        <v>3</v>
      </c>
      <c r="R8426">
        <v>394</v>
      </c>
      <c r="S8426">
        <v>800</v>
      </c>
      <c r="T8426">
        <v>1.2E-2</v>
      </c>
      <c r="U8426">
        <v>4.5999999999999996</v>
      </c>
      <c r="V8426" s="1">
        <v>40916</v>
      </c>
      <c r="W8426">
        <v>2012</v>
      </c>
      <c r="X8426">
        <v>1</v>
      </c>
      <c r="Y8426">
        <v>8</v>
      </c>
      <c r="Z8426" t="s">
        <v>406</v>
      </c>
      <c r="AA8426" t="s">
        <v>20649</v>
      </c>
      <c r="AB8426">
        <v>2</v>
      </c>
      <c r="AC8426" t="s">
        <v>92</v>
      </c>
      <c r="AD8426" t="s">
        <v>20653</v>
      </c>
      <c r="AE8426" t="s">
        <v>20651</v>
      </c>
      <c r="AF8426">
        <v>9.6</v>
      </c>
      <c r="AG8426">
        <v>800</v>
      </c>
      <c r="AH8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27" spans="1:35" x14ac:dyDescent="0.3">
      <c r="A8427">
        <v>18307251</v>
      </c>
      <c r="B8427" t="s">
        <v>17436</v>
      </c>
      <c r="C8427">
        <v>1</v>
      </c>
      <c r="D8427" t="s">
        <v>2</v>
      </c>
      <c r="E8427" t="s">
        <v>15956</v>
      </c>
      <c r="F8427" t="s">
        <v>17437</v>
      </c>
      <c r="G8427" t="s">
        <v>16285</v>
      </c>
      <c r="H8427" t="s">
        <v>16286</v>
      </c>
      <c r="I8427">
        <v>78.393390999999994</v>
      </c>
      <c r="J8427">
        <v>17.440826999999999</v>
      </c>
      <c r="K8427" t="s">
        <v>17438</v>
      </c>
      <c r="L8427" t="s">
        <v>19</v>
      </c>
      <c r="M8427" t="s">
        <v>62</v>
      </c>
      <c r="N8427" t="s">
        <v>62</v>
      </c>
      <c r="O8427" t="s">
        <v>62</v>
      </c>
      <c r="P8427" t="s">
        <v>62</v>
      </c>
      <c r="Q8427">
        <v>2</v>
      </c>
      <c r="R8427">
        <v>344</v>
      </c>
      <c r="S8427">
        <v>500</v>
      </c>
      <c r="T8427">
        <v>1.2E-2</v>
      </c>
      <c r="U8427">
        <v>4.7</v>
      </c>
      <c r="V8427" s="1">
        <v>42014</v>
      </c>
      <c r="W8427">
        <v>2015</v>
      </c>
      <c r="X8427">
        <v>1</v>
      </c>
      <c r="Y8427">
        <v>10</v>
      </c>
      <c r="Z8427" t="s">
        <v>406</v>
      </c>
      <c r="AA8427" t="s">
        <v>20649</v>
      </c>
      <c r="AB8427">
        <v>2</v>
      </c>
      <c r="AC8427" t="s">
        <v>64</v>
      </c>
      <c r="AD8427" t="s">
        <v>20653</v>
      </c>
      <c r="AE8427" t="s">
        <v>20651</v>
      </c>
      <c r="AF8427">
        <v>6</v>
      </c>
      <c r="AG8427">
        <v>500</v>
      </c>
      <c r="AH8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8" spans="1:35" x14ac:dyDescent="0.3">
      <c r="A8428">
        <v>1401756</v>
      </c>
      <c r="B8428" t="s">
        <v>17439</v>
      </c>
      <c r="C8428">
        <v>1</v>
      </c>
      <c r="D8428" t="s">
        <v>2</v>
      </c>
      <c r="E8428" t="s">
        <v>10999</v>
      </c>
      <c r="F8428" t="s">
        <v>17440</v>
      </c>
      <c r="G8428" t="s">
        <v>16963</v>
      </c>
      <c r="H8428" t="s">
        <v>16964</v>
      </c>
      <c r="I8428">
        <v>75.866058699999996</v>
      </c>
      <c r="J8428">
        <v>22.6952067</v>
      </c>
      <c r="K8428" t="s">
        <v>17441</v>
      </c>
      <c r="L8428" t="s">
        <v>19</v>
      </c>
      <c r="M8428" t="s">
        <v>62</v>
      </c>
      <c r="N8428" t="s">
        <v>62</v>
      </c>
      <c r="O8428" t="s">
        <v>62</v>
      </c>
      <c r="P8428" t="s">
        <v>62</v>
      </c>
      <c r="Q8428">
        <v>3</v>
      </c>
      <c r="R8428">
        <v>238</v>
      </c>
      <c r="S8428">
        <v>1300</v>
      </c>
      <c r="T8428">
        <v>1.2E-2</v>
      </c>
      <c r="U8428">
        <v>3.7</v>
      </c>
      <c r="V8428" s="1">
        <v>43101</v>
      </c>
      <c r="W8428">
        <v>2018</v>
      </c>
      <c r="X8428">
        <v>1</v>
      </c>
      <c r="Y8428">
        <v>1</v>
      </c>
      <c r="Z8428" t="s">
        <v>406</v>
      </c>
      <c r="AA8428" t="s">
        <v>20649</v>
      </c>
      <c r="AB8428">
        <v>1</v>
      </c>
      <c r="AC8428" t="s">
        <v>84</v>
      </c>
      <c r="AD8428" t="s">
        <v>20653</v>
      </c>
      <c r="AE8428" t="s">
        <v>20651</v>
      </c>
      <c r="AF8428">
        <v>15.6</v>
      </c>
      <c r="AG8428">
        <v>1300</v>
      </c>
      <c r="AH8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29" spans="1:35" x14ac:dyDescent="0.3">
      <c r="A8429">
        <v>1400466</v>
      </c>
      <c r="B8429" t="s">
        <v>17442</v>
      </c>
      <c r="C8429">
        <v>1</v>
      </c>
      <c r="D8429" t="s">
        <v>2</v>
      </c>
      <c r="E8429" t="s">
        <v>10999</v>
      </c>
      <c r="F8429" t="s">
        <v>17443</v>
      </c>
      <c r="G8429" t="s">
        <v>16437</v>
      </c>
      <c r="H8429" t="s">
        <v>16438</v>
      </c>
      <c r="I8429">
        <v>75.8841666</v>
      </c>
      <c r="J8429">
        <v>22.727020599999999</v>
      </c>
      <c r="K8429" t="s">
        <v>17444</v>
      </c>
      <c r="L8429" t="s">
        <v>19</v>
      </c>
      <c r="M8429" t="s">
        <v>62</v>
      </c>
      <c r="N8429" t="s">
        <v>62</v>
      </c>
      <c r="O8429" t="s">
        <v>62</v>
      </c>
      <c r="P8429" t="s">
        <v>62</v>
      </c>
      <c r="Q8429">
        <v>2</v>
      </c>
      <c r="R8429">
        <v>430</v>
      </c>
      <c r="S8429">
        <v>700</v>
      </c>
      <c r="T8429">
        <v>1.2E-2</v>
      </c>
      <c r="U8429">
        <v>3.9</v>
      </c>
      <c r="V8429" s="1">
        <v>40559</v>
      </c>
      <c r="W8429">
        <v>2011</v>
      </c>
      <c r="X8429">
        <v>1</v>
      </c>
      <c r="Y8429">
        <v>16</v>
      </c>
      <c r="Z8429" t="s">
        <v>406</v>
      </c>
      <c r="AA8429" t="s">
        <v>20649</v>
      </c>
      <c r="AB8429">
        <v>3</v>
      </c>
      <c r="AC8429" t="s">
        <v>92</v>
      </c>
      <c r="AD8429" t="s">
        <v>20653</v>
      </c>
      <c r="AE8429" t="s">
        <v>20651</v>
      </c>
      <c r="AF8429">
        <v>8.4</v>
      </c>
      <c r="AG8429">
        <v>700</v>
      </c>
      <c r="AH8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30" spans="1:35" x14ac:dyDescent="0.3">
      <c r="A8430">
        <v>900111</v>
      </c>
      <c r="B8430" t="s">
        <v>17445</v>
      </c>
      <c r="C8430">
        <v>1</v>
      </c>
      <c r="D8430" t="s">
        <v>2</v>
      </c>
      <c r="E8430" t="s">
        <v>16256</v>
      </c>
      <c r="F8430" t="s">
        <v>17446</v>
      </c>
      <c r="G8430" t="s">
        <v>17230</v>
      </c>
      <c r="H8430" t="s">
        <v>17231</v>
      </c>
      <c r="I8430">
        <v>76.296105560000001</v>
      </c>
      <c r="J8430">
        <v>9.9597777779999994</v>
      </c>
      <c r="K8430" t="s">
        <v>17447</v>
      </c>
      <c r="L8430" t="s">
        <v>19</v>
      </c>
      <c r="M8430" t="s">
        <v>62</v>
      </c>
      <c r="N8430" t="s">
        <v>62</v>
      </c>
      <c r="O8430" t="s">
        <v>62</v>
      </c>
      <c r="P8430" t="s">
        <v>62</v>
      </c>
      <c r="Q8430">
        <v>1</v>
      </c>
      <c r="R8430">
        <v>348</v>
      </c>
      <c r="S8430">
        <v>400</v>
      </c>
      <c r="T8430">
        <v>1.2E-2</v>
      </c>
      <c r="U8430">
        <v>3.5</v>
      </c>
      <c r="V8430" s="1">
        <v>41652</v>
      </c>
      <c r="W8430">
        <v>2014</v>
      </c>
      <c r="X8430">
        <v>1</v>
      </c>
      <c r="Y8430">
        <v>13</v>
      </c>
      <c r="Z8430" t="s">
        <v>406</v>
      </c>
      <c r="AA8430" t="s">
        <v>20649</v>
      </c>
      <c r="AB8430">
        <v>3</v>
      </c>
      <c r="AC8430" t="s">
        <v>84</v>
      </c>
      <c r="AD8430" t="s">
        <v>20653</v>
      </c>
      <c r="AE8430" t="s">
        <v>20651</v>
      </c>
      <c r="AF8430">
        <v>4.8</v>
      </c>
      <c r="AG8430">
        <v>400</v>
      </c>
      <c r="AH8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1" spans="1:35" x14ac:dyDescent="0.3">
      <c r="A8431">
        <v>3600015</v>
      </c>
      <c r="B8431" t="s">
        <v>17448</v>
      </c>
      <c r="C8431">
        <v>1</v>
      </c>
      <c r="D8431" t="s">
        <v>2</v>
      </c>
      <c r="E8431" t="s">
        <v>11524</v>
      </c>
      <c r="F8431" t="s">
        <v>17449</v>
      </c>
      <c r="G8431" t="s">
        <v>17450</v>
      </c>
      <c r="H8431" t="s">
        <v>17451</v>
      </c>
      <c r="I8431">
        <v>76.665808330000004</v>
      </c>
      <c r="J8431">
        <v>12.3085</v>
      </c>
      <c r="K8431" t="s">
        <v>917</v>
      </c>
      <c r="L8431" t="s">
        <v>19</v>
      </c>
      <c r="M8431" t="s">
        <v>62</v>
      </c>
      <c r="N8431" t="s">
        <v>62</v>
      </c>
      <c r="O8431" t="s">
        <v>62</v>
      </c>
      <c r="P8431" t="s">
        <v>62</v>
      </c>
      <c r="Q8431">
        <v>1</v>
      </c>
      <c r="R8431">
        <v>392</v>
      </c>
      <c r="S8431">
        <v>300</v>
      </c>
      <c r="T8431">
        <v>1.2E-2</v>
      </c>
      <c r="U8431">
        <v>4.2</v>
      </c>
      <c r="V8431" s="1">
        <v>43105</v>
      </c>
      <c r="W8431">
        <v>2018</v>
      </c>
      <c r="X8431">
        <v>1</v>
      </c>
      <c r="Y8431">
        <v>5</v>
      </c>
      <c r="Z8431" t="s">
        <v>406</v>
      </c>
      <c r="AA8431" t="s">
        <v>20649</v>
      </c>
      <c r="AB8431">
        <v>1</v>
      </c>
      <c r="AC8431" t="s">
        <v>87</v>
      </c>
      <c r="AD8431" t="s">
        <v>20653</v>
      </c>
      <c r="AE8431" t="s">
        <v>20651</v>
      </c>
      <c r="AF8431">
        <v>3.6</v>
      </c>
      <c r="AG8431">
        <v>300</v>
      </c>
      <c r="AH8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32" spans="1:35" x14ac:dyDescent="0.3">
      <c r="A8432">
        <v>3301308</v>
      </c>
      <c r="B8432" t="s">
        <v>17452</v>
      </c>
      <c r="C8432">
        <v>1</v>
      </c>
      <c r="D8432" t="s">
        <v>2</v>
      </c>
      <c r="E8432" t="s">
        <v>11804</v>
      </c>
      <c r="F8432" t="s">
        <v>17453</v>
      </c>
      <c r="G8432" t="s">
        <v>16293</v>
      </c>
      <c r="H8432" t="s">
        <v>16294</v>
      </c>
      <c r="I8432">
        <v>79.064284490000006</v>
      </c>
      <c r="J8432">
        <v>21.124202560000001</v>
      </c>
      <c r="K8432" t="s">
        <v>568</v>
      </c>
      <c r="L8432" t="s">
        <v>19</v>
      </c>
      <c r="M8432" t="s">
        <v>62</v>
      </c>
      <c r="N8432" t="s">
        <v>62</v>
      </c>
      <c r="O8432" t="s">
        <v>62</v>
      </c>
      <c r="P8432" t="s">
        <v>62</v>
      </c>
      <c r="Q8432">
        <v>2</v>
      </c>
      <c r="R8432">
        <v>27</v>
      </c>
      <c r="S8432">
        <v>500</v>
      </c>
      <c r="T8432">
        <v>1.2E-2</v>
      </c>
      <c r="U8432">
        <v>3.3</v>
      </c>
      <c r="V8432" s="1">
        <v>41284</v>
      </c>
      <c r="W8432">
        <v>2013</v>
      </c>
      <c r="X8432">
        <v>1</v>
      </c>
      <c r="Y8432">
        <v>10</v>
      </c>
      <c r="Z8432" t="s">
        <v>406</v>
      </c>
      <c r="AA8432" t="s">
        <v>20649</v>
      </c>
      <c r="AB8432">
        <v>2</v>
      </c>
      <c r="AC8432" t="s">
        <v>77</v>
      </c>
      <c r="AD8432" t="s">
        <v>20653</v>
      </c>
      <c r="AE8432" t="s">
        <v>20651</v>
      </c>
      <c r="AF8432">
        <v>6</v>
      </c>
      <c r="AG8432">
        <v>500</v>
      </c>
      <c r="AH8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3" spans="1:35" x14ac:dyDescent="0.3">
      <c r="A8433">
        <v>1600053</v>
      </c>
      <c r="B8433" t="s">
        <v>17454</v>
      </c>
      <c r="C8433">
        <v>1</v>
      </c>
      <c r="D8433" t="s">
        <v>2</v>
      </c>
      <c r="E8433" t="s">
        <v>2898</v>
      </c>
      <c r="F8433" t="s">
        <v>17455</v>
      </c>
      <c r="G8433" t="s">
        <v>16497</v>
      </c>
      <c r="H8433" t="s">
        <v>16498</v>
      </c>
      <c r="I8433">
        <v>73.766533330000001</v>
      </c>
      <c r="J8433">
        <v>20.00551389</v>
      </c>
      <c r="K8433" t="s">
        <v>601</v>
      </c>
      <c r="L8433" t="s">
        <v>19</v>
      </c>
      <c r="M8433" t="s">
        <v>62</v>
      </c>
      <c r="N8433" t="s">
        <v>62</v>
      </c>
      <c r="O8433" t="s">
        <v>62</v>
      </c>
      <c r="P8433" t="s">
        <v>62</v>
      </c>
      <c r="Q8433">
        <v>3</v>
      </c>
      <c r="R8433">
        <v>177</v>
      </c>
      <c r="S8433">
        <v>700</v>
      </c>
      <c r="T8433">
        <v>1.2E-2</v>
      </c>
      <c r="U8433">
        <v>3.4</v>
      </c>
      <c r="V8433" s="1">
        <v>41278</v>
      </c>
      <c r="W8433">
        <v>2013</v>
      </c>
      <c r="X8433">
        <v>1</v>
      </c>
      <c r="Y8433">
        <v>4</v>
      </c>
      <c r="Z8433" t="s">
        <v>406</v>
      </c>
      <c r="AA8433" t="s">
        <v>20649</v>
      </c>
      <c r="AB8433">
        <v>1</v>
      </c>
      <c r="AC8433" t="s">
        <v>87</v>
      </c>
      <c r="AD8433" t="s">
        <v>20653</v>
      </c>
      <c r="AE8433" t="s">
        <v>20651</v>
      </c>
      <c r="AF8433">
        <v>8.4</v>
      </c>
      <c r="AG8433">
        <v>700</v>
      </c>
      <c r="AH8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34" spans="1:35" x14ac:dyDescent="0.3">
      <c r="A8434">
        <v>1600095</v>
      </c>
      <c r="B8434" t="s">
        <v>17456</v>
      </c>
      <c r="C8434">
        <v>1</v>
      </c>
      <c r="D8434" t="s">
        <v>2</v>
      </c>
      <c r="E8434" t="s">
        <v>2898</v>
      </c>
      <c r="F8434" t="s">
        <v>17457</v>
      </c>
      <c r="G8434" t="s">
        <v>2915</v>
      </c>
      <c r="H8434" t="s">
        <v>2916</v>
      </c>
      <c r="I8434">
        <v>73.746308569999997</v>
      </c>
      <c r="J8434">
        <v>19.98975665</v>
      </c>
      <c r="K8434" t="s">
        <v>17458</v>
      </c>
      <c r="L8434" t="s">
        <v>19</v>
      </c>
      <c r="M8434" t="s">
        <v>62</v>
      </c>
      <c r="N8434" t="s">
        <v>62</v>
      </c>
      <c r="O8434" t="s">
        <v>62</v>
      </c>
      <c r="P8434" t="s">
        <v>62</v>
      </c>
      <c r="Q8434">
        <v>2</v>
      </c>
      <c r="R8434">
        <v>77</v>
      </c>
      <c r="S8434">
        <v>400</v>
      </c>
      <c r="T8434">
        <v>1.2E-2</v>
      </c>
      <c r="U8434">
        <v>3.5</v>
      </c>
      <c r="V8434" s="1">
        <v>40195</v>
      </c>
      <c r="W8434">
        <v>2010</v>
      </c>
      <c r="X8434">
        <v>1</v>
      </c>
      <c r="Y8434">
        <v>17</v>
      </c>
      <c r="Z8434" t="s">
        <v>406</v>
      </c>
      <c r="AA8434" t="s">
        <v>20649</v>
      </c>
      <c r="AB8434">
        <v>3</v>
      </c>
      <c r="AC8434" t="s">
        <v>92</v>
      </c>
      <c r="AD8434" t="s">
        <v>20653</v>
      </c>
      <c r="AE8434" t="s">
        <v>20651</v>
      </c>
      <c r="AF8434">
        <v>4.8</v>
      </c>
      <c r="AG8434">
        <v>400</v>
      </c>
      <c r="AH8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5" spans="1:35" x14ac:dyDescent="0.3">
      <c r="A8435">
        <v>4000027</v>
      </c>
      <c r="B8435" t="s">
        <v>17459</v>
      </c>
      <c r="C8435">
        <v>1</v>
      </c>
      <c r="D8435" t="s">
        <v>2</v>
      </c>
      <c r="E8435" t="s">
        <v>11509</v>
      </c>
      <c r="F8435" t="s">
        <v>17460</v>
      </c>
      <c r="G8435" t="s">
        <v>16617</v>
      </c>
      <c r="H8435" t="s">
        <v>16618</v>
      </c>
      <c r="I8435">
        <v>85.133827780000004</v>
      </c>
      <c r="J8435">
        <v>25.61042222</v>
      </c>
      <c r="K8435" t="s">
        <v>1351</v>
      </c>
      <c r="L8435" t="s">
        <v>19</v>
      </c>
      <c r="M8435" t="s">
        <v>62</v>
      </c>
      <c r="N8435" t="s">
        <v>62</v>
      </c>
      <c r="O8435" t="s">
        <v>62</v>
      </c>
      <c r="P8435" t="s">
        <v>62</v>
      </c>
      <c r="Q8435">
        <v>2</v>
      </c>
      <c r="R8435">
        <v>99</v>
      </c>
      <c r="S8435">
        <v>500</v>
      </c>
      <c r="T8435">
        <v>1.2E-2</v>
      </c>
      <c r="U8435">
        <v>3.6</v>
      </c>
      <c r="V8435" s="1">
        <v>42006</v>
      </c>
      <c r="W8435">
        <v>2015</v>
      </c>
      <c r="X8435">
        <v>1</v>
      </c>
      <c r="Y8435">
        <v>2</v>
      </c>
      <c r="Z8435" t="s">
        <v>406</v>
      </c>
      <c r="AA8435" t="s">
        <v>20649</v>
      </c>
      <c r="AB8435">
        <v>1</v>
      </c>
      <c r="AC8435" t="s">
        <v>87</v>
      </c>
      <c r="AD8435" t="s">
        <v>20653</v>
      </c>
      <c r="AE8435" t="s">
        <v>20651</v>
      </c>
      <c r="AF8435">
        <v>6</v>
      </c>
      <c r="AG8435">
        <v>500</v>
      </c>
      <c r="AH8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6" spans="1:35" x14ac:dyDescent="0.3">
      <c r="A8436">
        <v>4000222</v>
      </c>
      <c r="B8436" t="s">
        <v>17461</v>
      </c>
      <c r="C8436">
        <v>1</v>
      </c>
      <c r="D8436" t="s">
        <v>2</v>
      </c>
      <c r="E8436" t="s">
        <v>11509</v>
      </c>
      <c r="F8436" t="s">
        <v>17462</v>
      </c>
      <c r="G8436" t="s">
        <v>17463</v>
      </c>
      <c r="H8436" t="s">
        <v>17464</v>
      </c>
      <c r="I8436">
        <v>85.134072219999993</v>
      </c>
      <c r="J8436">
        <v>25.610113890000001</v>
      </c>
      <c r="K8436" t="s">
        <v>771</v>
      </c>
      <c r="L8436" t="s">
        <v>19</v>
      </c>
      <c r="M8436" t="s">
        <v>62</v>
      </c>
      <c r="N8436" t="s">
        <v>62</v>
      </c>
      <c r="O8436" t="s">
        <v>62</v>
      </c>
      <c r="P8436" t="s">
        <v>62</v>
      </c>
      <c r="Q8436">
        <v>2</v>
      </c>
      <c r="R8436">
        <v>75</v>
      </c>
      <c r="S8436">
        <v>600</v>
      </c>
      <c r="T8436">
        <v>1.2E-2</v>
      </c>
      <c r="U8436">
        <v>3.6</v>
      </c>
      <c r="V8436" s="1">
        <v>40563</v>
      </c>
      <c r="W8436">
        <v>2011</v>
      </c>
      <c r="X8436">
        <v>1</v>
      </c>
      <c r="Y8436">
        <v>20</v>
      </c>
      <c r="Z8436" t="s">
        <v>406</v>
      </c>
      <c r="AA8436" t="s">
        <v>20649</v>
      </c>
      <c r="AB8436">
        <v>4</v>
      </c>
      <c r="AC8436" t="s">
        <v>77</v>
      </c>
      <c r="AD8436" t="s">
        <v>20653</v>
      </c>
      <c r="AE8436" t="s">
        <v>20651</v>
      </c>
      <c r="AF8436">
        <v>7.2</v>
      </c>
      <c r="AG8436">
        <v>600</v>
      </c>
      <c r="AH8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7" spans="1:35" x14ac:dyDescent="0.3">
      <c r="A8437">
        <v>17977757</v>
      </c>
      <c r="B8437" t="s">
        <v>17465</v>
      </c>
      <c r="C8437">
        <v>1</v>
      </c>
      <c r="D8437" t="s">
        <v>2</v>
      </c>
      <c r="E8437" t="s">
        <v>11265</v>
      </c>
      <c r="F8437" t="s">
        <v>12560</v>
      </c>
      <c r="G8437" t="s">
        <v>12561</v>
      </c>
      <c r="H8437" t="s">
        <v>12562</v>
      </c>
      <c r="I8437">
        <v>77.065978400000006</v>
      </c>
      <c r="J8437">
        <v>28.500845399999999</v>
      </c>
      <c r="K8437" t="s">
        <v>17466</v>
      </c>
      <c r="L8437" t="s">
        <v>19</v>
      </c>
      <c r="M8437" t="s">
        <v>71</v>
      </c>
      <c r="N8437" t="s">
        <v>62</v>
      </c>
      <c r="O8437" t="s">
        <v>62</v>
      </c>
      <c r="P8437" t="s">
        <v>62</v>
      </c>
      <c r="Q8437">
        <v>4</v>
      </c>
      <c r="R8437">
        <v>0</v>
      </c>
      <c r="S8437">
        <v>2100</v>
      </c>
      <c r="T8437">
        <v>1.2E-2</v>
      </c>
      <c r="U8437">
        <v>1</v>
      </c>
      <c r="V8437" s="1">
        <v>43451</v>
      </c>
      <c r="W8437">
        <v>2018</v>
      </c>
      <c r="X8437">
        <v>12</v>
      </c>
      <c r="Y8437">
        <v>17</v>
      </c>
      <c r="Z8437" t="s">
        <v>425</v>
      </c>
      <c r="AA8437" t="s">
        <v>20654</v>
      </c>
      <c r="AB8437">
        <v>51</v>
      </c>
      <c r="AC8437" t="s">
        <v>84</v>
      </c>
      <c r="AD8437" t="s">
        <v>20655</v>
      </c>
      <c r="AE8437" t="s">
        <v>20656</v>
      </c>
      <c r="AF8437">
        <v>25.2</v>
      </c>
      <c r="AG8437">
        <v>2100</v>
      </c>
      <c r="AH8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38" spans="1:35" x14ac:dyDescent="0.3">
      <c r="A8438">
        <v>3700051</v>
      </c>
      <c r="B8438" t="s">
        <v>17467</v>
      </c>
      <c r="C8438">
        <v>1</v>
      </c>
      <c r="D8438" t="s">
        <v>2</v>
      </c>
      <c r="E8438" t="s">
        <v>2909</v>
      </c>
      <c r="F8438" t="s">
        <v>17468</v>
      </c>
      <c r="G8438" t="s">
        <v>4260</v>
      </c>
      <c r="H8438" t="s">
        <v>4261</v>
      </c>
      <c r="I8438">
        <v>79.833319439999997</v>
      </c>
      <c r="J8438">
        <v>11.93021111</v>
      </c>
      <c r="K8438" t="s">
        <v>552</v>
      </c>
      <c r="L8438" t="s">
        <v>19</v>
      </c>
      <c r="M8438" t="s">
        <v>62</v>
      </c>
      <c r="N8438" t="s">
        <v>62</v>
      </c>
      <c r="O8438" t="s">
        <v>62</v>
      </c>
      <c r="P8438" t="s">
        <v>62</v>
      </c>
      <c r="Q8438">
        <v>3</v>
      </c>
      <c r="R8438">
        <v>298</v>
      </c>
      <c r="S8438">
        <v>800</v>
      </c>
      <c r="T8438">
        <v>1.2E-2</v>
      </c>
      <c r="U8438">
        <v>3.5</v>
      </c>
      <c r="V8438" s="1">
        <v>40191</v>
      </c>
      <c r="W8438">
        <v>2010</v>
      </c>
      <c r="X8438">
        <v>1</v>
      </c>
      <c r="Y8438">
        <v>13</v>
      </c>
      <c r="Z8438" t="s">
        <v>406</v>
      </c>
      <c r="AA8438" t="s">
        <v>20649</v>
      </c>
      <c r="AB8438">
        <v>3</v>
      </c>
      <c r="AC8438" t="s">
        <v>129</v>
      </c>
      <c r="AD8438" t="s">
        <v>20653</v>
      </c>
      <c r="AE8438" t="s">
        <v>20651</v>
      </c>
      <c r="AF8438">
        <v>9.6</v>
      </c>
      <c r="AG8438">
        <v>800</v>
      </c>
      <c r="AH8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39" spans="1:35" x14ac:dyDescent="0.3">
      <c r="A8439">
        <v>6506206</v>
      </c>
      <c r="B8439" t="s">
        <v>17469</v>
      </c>
      <c r="C8439">
        <v>1</v>
      </c>
      <c r="D8439" t="s">
        <v>2</v>
      </c>
      <c r="E8439" t="s">
        <v>15931</v>
      </c>
      <c r="F8439" t="s">
        <v>17470</v>
      </c>
      <c r="G8439" t="s">
        <v>17471</v>
      </c>
      <c r="H8439" t="s">
        <v>17472</v>
      </c>
      <c r="I8439">
        <v>73.785900999999996</v>
      </c>
      <c r="J8439">
        <v>18.593481489999999</v>
      </c>
      <c r="K8439" t="s">
        <v>17473</v>
      </c>
      <c r="L8439" t="s">
        <v>19</v>
      </c>
      <c r="M8439" t="s">
        <v>71</v>
      </c>
      <c r="N8439" t="s">
        <v>71</v>
      </c>
      <c r="O8439" t="s">
        <v>62</v>
      </c>
      <c r="P8439" t="s">
        <v>62</v>
      </c>
      <c r="Q8439">
        <v>4</v>
      </c>
      <c r="R8439">
        <v>1566</v>
      </c>
      <c r="S8439">
        <v>2100</v>
      </c>
      <c r="T8439">
        <v>1.2E-2</v>
      </c>
      <c r="U8439">
        <v>3.6</v>
      </c>
      <c r="V8439" s="1">
        <v>42068</v>
      </c>
      <c r="W8439">
        <v>2015</v>
      </c>
      <c r="X8439">
        <v>3</v>
      </c>
      <c r="Y8439">
        <v>5</v>
      </c>
      <c r="Z8439" t="s">
        <v>342</v>
      </c>
      <c r="AA8439" t="s">
        <v>20649</v>
      </c>
      <c r="AB8439">
        <v>10</v>
      </c>
      <c r="AC8439" t="s">
        <v>77</v>
      </c>
      <c r="AD8439" t="s">
        <v>20650</v>
      </c>
      <c r="AE8439" t="s">
        <v>20651</v>
      </c>
      <c r="AF8439">
        <v>25.2</v>
      </c>
      <c r="AG8439">
        <v>2100</v>
      </c>
      <c r="AH8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40" spans="1:35" x14ac:dyDescent="0.3">
      <c r="A8440">
        <v>3800078</v>
      </c>
      <c r="B8440" t="s">
        <v>8564</v>
      </c>
      <c r="C8440">
        <v>1</v>
      </c>
      <c r="D8440" t="s">
        <v>2</v>
      </c>
      <c r="E8440" t="s">
        <v>10962</v>
      </c>
      <c r="F8440" t="s">
        <v>17474</v>
      </c>
      <c r="G8440" t="s">
        <v>16517</v>
      </c>
      <c r="H8440" t="s">
        <v>16518</v>
      </c>
      <c r="I8440">
        <v>72.808589859999998</v>
      </c>
      <c r="J8440">
        <v>21.185047000000001</v>
      </c>
      <c r="K8440" t="s">
        <v>917</v>
      </c>
      <c r="L8440" t="s">
        <v>19</v>
      </c>
      <c r="M8440" t="s">
        <v>62</v>
      </c>
      <c r="N8440" t="s">
        <v>62</v>
      </c>
      <c r="O8440" t="s">
        <v>62</v>
      </c>
      <c r="P8440" t="s">
        <v>62</v>
      </c>
      <c r="Q8440">
        <v>1</v>
      </c>
      <c r="R8440">
        <v>279</v>
      </c>
      <c r="S8440">
        <v>250</v>
      </c>
      <c r="T8440">
        <v>1.2E-2</v>
      </c>
      <c r="U8440">
        <v>4</v>
      </c>
      <c r="V8440" s="1">
        <v>41277</v>
      </c>
      <c r="W8440">
        <v>2013</v>
      </c>
      <c r="X8440">
        <v>1</v>
      </c>
      <c r="Y8440">
        <v>3</v>
      </c>
      <c r="Z8440" t="s">
        <v>406</v>
      </c>
      <c r="AA8440" t="s">
        <v>20649</v>
      </c>
      <c r="AB8440">
        <v>1</v>
      </c>
      <c r="AC8440" t="s">
        <v>77</v>
      </c>
      <c r="AD8440" t="s">
        <v>20653</v>
      </c>
      <c r="AE8440" t="s">
        <v>20651</v>
      </c>
      <c r="AF8440">
        <v>3</v>
      </c>
      <c r="AG8440">
        <v>250</v>
      </c>
      <c r="AH8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41" spans="1:35" x14ac:dyDescent="0.3">
      <c r="A8441">
        <v>18362165</v>
      </c>
      <c r="B8441" t="s">
        <v>17475</v>
      </c>
      <c r="C8441">
        <v>1</v>
      </c>
      <c r="D8441" t="s">
        <v>2</v>
      </c>
      <c r="E8441" t="s">
        <v>10962</v>
      </c>
      <c r="F8441" t="s">
        <v>17476</v>
      </c>
      <c r="G8441" t="s">
        <v>10964</v>
      </c>
      <c r="H8441" t="s">
        <v>10965</v>
      </c>
      <c r="I8441">
        <v>72.789122050000003</v>
      </c>
      <c r="J8441">
        <v>21.170095629999999</v>
      </c>
      <c r="K8441" t="s">
        <v>3491</v>
      </c>
      <c r="L8441" t="s">
        <v>19</v>
      </c>
      <c r="M8441" t="s">
        <v>62</v>
      </c>
      <c r="N8441" t="s">
        <v>62</v>
      </c>
      <c r="O8441" t="s">
        <v>62</v>
      </c>
      <c r="P8441" t="s">
        <v>62</v>
      </c>
      <c r="Q8441">
        <v>2</v>
      </c>
      <c r="R8441">
        <v>28</v>
      </c>
      <c r="S8441">
        <v>500</v>
      </c>
      <c r="T8441">
        <v>1.2E-2</v>
      </c>
      <c r="U8441">
        <v>3.9</v>
      </c>
      <c r="V8441" s="1">
        <v>41289</v>
      </c>
      <c r="W8441">
        <v>2013</v>
      </c>
      <c r="X8441">
        <v>1</v>
      </c>
      <c r="Y8441">
        <v>15</v>
      </c>
      <c r="Z8441" t="s">
        <v>406</v>
      </c>
      <c r="AA8441" t="s">
        <v>20649</v>
      </c>
      <c r="AB8441">
        <v>3</v>
      </c>
      <c r="AC8441" t="s">
        <v>72</v>
      </c>
      <c r="AD8441" t="s">
        <v>20653</v>
      </c>
      <c r="AE8441" t="s">
        <v>20651</v>
      </c>
      <c r="AF8441">
        <v>6</v>
      </c>
      <c r="AG8441">
        <v>500</v>
      </c>
      <c r="AH8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2" spans="1:35" x14ac:dyDescent="0.3">
      <c r="A8442">
        <v>3900009</v>
      </c>
      <c r="B8442" t="s">
        <v>17477</v>
      </c>
      <c r="C8442">
        <v>1</v>
      </c>
      <c r="D8442" t="s">
        <v>2</v>
      </c>
      <c r="E8442" t="s">
        <v>2918</v>
      </c>
      <c r="F8442" t="s">
        <v>4171</v>
      </c>
      <c r="G8442" t="s">
        <v>4172</v>
      </c>
      <c r="H8442" t="s">
        <v>4173</v>
      </c>
      <c r="I8442">
        <v>82.980810000000005</v>
      </c>
      <c r="J8442">
        <v>25.338373000000001</v>
      </c>
      <c r="K8442" t="s">
        <v>658</v>
      </c>
      <c r="L8442" t="s">
        <v>19</v>
      </c>
      <c r="M8442" t="s">
        <v>62</v>
      </c>
      <c r="N8442" t="s">
        <v>62</v>
      </c>
      <c r="O8442" t="s">
        <v>62</v>
      </c>
      <c r="P8442" t="s">
        <v>62</v>
      </c>
      <c r="Q8442">
        <v>3</v>
      </c>
      <c r="R8442">
        <v>34</v>
      </c>
      <c r="S8442">
        <v>600</v>
      </c>
      <c r="T8442">
        <v>1.2E-2</v>
      </c>
      <c r="U8442">
        <v>3.3</v>
      </c>
      <c r="V8442" s="1">
        <v>43119</v>
      </c>
      <c r="W8442">
        <v>2018</v>
      </c>
      <c r="X8442">
        <v>1</v>
      </c>
      <c r="Y8442">
        <v>19</v>
      </c>
      <c r="Z8442" t="s">
        <v>406</v>
      </c>
      <c r="AA8442" t="s">
        <v>20649</v>
      </c>
      <c r="AB8442">
        <v>3</v>
      </c>
      <c r="AC8442" t="s">
        <v>87</v>
      </c>
      <c r="AD8442" t="s">
        <v>20653</v>
      </c>
      <c r="AE8442" t="s">
        <v>20651</v>
      </c>
      <c r="AF8442">
        <v>7.2</v>
      </c>
      <c r="AG8442">
        <v>600</v>
      </c>
      <c r="AH8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3" spans="1:35" x14ac:dyDescent="0.3">
      <c r="A8443">
        <v>18246202</v>
      </c>
      <c r="B8443" t="s">
        <v>17478</v>
      </c>
      <c r="C8443">
        <v>1</v>
      </c>
      <c r="D8443" t="s">
        <v>2</v>
      </c>
      <c r="E8443" t="s">
        <v>2918</v>
      </c>
      <c r="F8443" t="s">
        <v>17479</v>
      </c>
      <c r="G8443" t="s">
        <v>17026</v>
      </c>
      <c r="H8443" t="s">
        <v>17027</v>
      </c>
      <c r="I8443">
        <v>82.991694429999995</v>
      </c>
      <c r="J8443">
        <v>25.318344920000001</v>
      </c>
      <c r="K8443" t="s">
        <v>625</v>
      </c>
      <c r="L8443" t="s">
        <v>19</v>
      </c>
      <c r="M8443" t="s">
        <v>62</v>
      </c>
      <c r="N8443" t="s">
        <v>62</v>
      </c>
      <c r="O8443" t="s">
        <v>62</v>
      </c>
      <c r="P8443" t="s">
        <v>62</v>
      </c>
      <c r="Q8443">
        <v>1</v>
      </c>
      <c r="R8443">
        <v>109</v>
      </c>
      <c r="S8443">
        <v>0</v>
      </c>
      <c r="T8443">
        <v>1.2E-2</v>
      </c>
      <c r="U8443">
        <v>3.5</v>
      </c>
      <c r="V8443" s="1">
        <v>40930</v>
      </c>
      <c r="W8443">
        <v>2012</v>
      </c>
      <c r="X8443">
        <v>1</v>
      </c>
      <c r="Y8443">
        <v>22</v>
      </c>
      <c r="Z8443" t="s">
        <v>406</v>
      </c>
      <c r="AA8443" t="s">
        <v>20649</v>
      </c>
      <c r="AB8443">
        <v>4</v>
      </c>
      <c r="AC8443" t="s">
        <v>92</v>
      </c>
      <c r="AD8443" t="s">
        <v>20653</v>
      </c>
      <c r="AE8443" t="s">
        <v>20651</v>
      </c>
      <c r="AF8443">
        <v>0</v>
      </c>
      <c r="AG8443">
        <v>0</v>
      </c>
      <c r="AH8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44" spans="1:35" x14ac:dyDescent="0.3">
      <c r="A8444">
        <v>2800013</v>
      </c>
      <c r="B8444" t="s">
        <v>4369</v>
      </c>
      <c r="C8444">
        <v>1</v>
      </c>
      <c r="D8444" t="s">
        <v>2</v>
      </c>
      <c r="E8444" t="s">
        <v>10968</v>
      </c>
      <c r="F8444" t="s">
        <v>17480</v>
      </c>
      <c r="G8444" t="s">
        <v>17481</v>
      </c>
      <c r="H8444" t="s">
        <v>17482</v>
      </c>
      <c r="I8444">
        <v>83.318511110000003</v>
      </c>
      <c r="J8444">
        <v>17.73417778</v>
      </c>
      <c r="K8444" t="s">
        <v>651</v>
      </c>
      <c r="L8444" t="s">
        <v>19</v>
      </c>
      <c r="M8444" t="s">
        <v>62</v>
      </c>
      <c r="N8444" t="s">
        <v>62</v>
      </c>
      <c r="O8444" t="s">
        <v>62</v>
      </c>
      <c r="P8444" t="s">
        <v>62</v>
      </c>
      <c r="Q8444">
        <v>2</v>
      </c>
      <c r="R8444">
        <v>289</v>
      </c>
      <c r="S8444">
        <v>600</v>
      </c>
      <c r="T8444">
        <v>1.2E-2</v>
      </c>
      <c r="U8444">
        <v>4.5999999999999996</v>
      </c>
      <c r="V8444" s="1">
        <v>42760</v>
      </c>
      <c r="W8444">
        <v>2017</v>
      </c>
      <c r="X8444">
        <v>1</v>
      </c>
      <c r="Y8444">
        <v>25</v>
      </c>
      <c r="Z8444" t="s">
        <v>406</v>
      </c>
      <c r="AA8444" t="s">
        <v>20649</v>
      </c>
      <c r="AB8444">
        <v>5</v>
      </c>
      <c r="AC8444" t="s">
        <v>129</v>
      </c>
      <c r="AD8444" t="s">
        <v>20653</v>
      </c>
      <c r="AE8444" t="s">
        <v>20651</v>
      </c>
      <c r="AF8444">
        <v>7.2</v>
      </c>
      <c r="AG8444">
        <v>600</v>
      </c>
      <c r="AH8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5" spans="1:35" x14ac:dyDescent="0.3">
      <c r="A8445">
        <v>18408040</v>
      </c>
      <c r="B8445" t="s">
        <v>17483</v>
      </c>
      <c r="C8445">
        <v>1</v>
      </c>
      <c r="D8445" t="s">
        <v>2</v>
      </c>
      <c r="E8445" t="s">
        <v>57</v>
      </c>
      <c r="F8445" t="s">
        <v>17484</v>
      </c>
      <c r="G8445" t="s">
        <v>1766</v>
      </c>
      <c r="H8445" t="s">
        <v>1767</v>
      </c>
      <c r="I8445">
        <v>77.195273700000001</v>
      </c>
      <c r="J8445">
        <v>28.5557479</v>
      </c>
      <c r="K8445" t="s">
        <v>17485</v>
      </c>
      <c r="L8445" t="s">
        <v>19</v>
      </c>
      <c r="M8445" t="s">
        <v>71</v>
      </c>
      <c r="N8445" t="s">
        <v>62</v>
      </c>
      <c r="O8445" t="s">
        <v>62</v>
      </c>
      <c r="P8445" t="s">
        <v>62</v>
      </c>
      <c r="Q8445">
        <v>4</v>
      </c>
      <c r="R8445">
        <v>278</v>
      </c>
      <c r="S8445">
        <v>2200</v>
      </c>
      <c r="T8445">
        <v>1.2E-2</v>
      </c>
      <c r="U8445">
        <v>4.2</v>
      </c>
      <c r="V8445" s="1">
        <v>40428</v>
      </c>
      <c r="W8445">
        <v>2010</v>
      </c>
      <c r="X8445">
        <v>9</v>
      </c>
      <c r="Y8445">
        <v>7</v>
      </c>
      <c r="Z8445" t="s">
        <v>63</v>
      </c>
      <c r="AA8445" t="s">
        <v>20639</v>
      </c>
      <c r="AB8445">
        <v>37</v>
      </c>
      <c r="AC8445" t="s">
        <v>72</v>
      </c>
      <c r="AD8445" t="s">
        <v>20640</v>
      </c>
      <c r="AE8445" t="s">
        <v>20641</v>
      </c>
      <c r="AF8445">
        <v>26.400000000000002</v>
      </c>
      <c r="AG8445">
        <v>2200</v>
      </c>
      <c r="AH8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46" spans="1:35" x14ac:dyDescent="0.3">
      <c r="A8446">
        <v>3400025</v>
      </c>
      <c r="B8446" t="s">
        <v>17486</v>
      </c>
      <c r="C8446">
        <v>1</v>
      </c>
      <c r="D8446" t="s">
        <v>2</v>
      </c>
      <c r="E8446" t="s">
        <v>11514</v>
      </c>
      <c r="F8446" t="s">
        <v>17487</v>
      </c>
      <c r="G8446" t="s">
        <v>17292</v>
      </c>
      <c r="H8446" t="s">
        <v>17293</v>
      </c>
      <c r="I8446">
        <v>78.011544439999994</v>
      </c>
      <c r="J8446">
        <v>27.161661110000001</v>
      </c>
      <c r="K8446" t="s">
        <v>529</v>
      </c>
      <c r="L8446" t="s">
        <v>19</v>
      </c>
      <c r="M8446" t="s">
        <v>62</v>
      </c>
      <c r="N8446" t="s">
        <v>62</v>
      </c>
      <c r="O8446" t="s">
        <v>62</v>
      </c>
      <c r="P8446" t="s">
        <v>62</v>
      </c>
      <c r="Q8446">
        <v>3</v>
      </c>
      <c r="R8446">
        <v>140</v>
      </c>
      <c r="S8446">
        <v>850</v>
      </c>
      <c r="T8446">
        <v>1.2E-2</v>
      </c>
      <c r="U8446">
        <v>3.9</v>
      </c>
      <c r="V8446" s="1">
        <v>43445</v>
      </c>
      <c r="W8446">
        <v>2018</v>
      </c>
      <c r="X8446">
        <v>12</v>
      </c>
      <c r="Y8446">
        <v>11</v>
      </c>
      <c r="Z8446" t="s">
        <v>425</v>
      </c>
      <c r="AA8446" t="s">
        <v>20654</v>
      </c>
      <c r="AB8446">
        <v>50</v>
      </c>
      <c r="AC8446" t="s">
        <v>72</v>
      </c>
      <c r="AD8446" t="s">
        <v>20655</v>
      </c>
      <c r="AE8446" t="s">
        <v>20656</v>
      </c>
      <c r="AF8446">
        <v>10.200000000000001</v>
      </c>
      <c r="AG8446">
        <v>850.00000000000011</v>
      </c>
      <c r="AH8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47" spans="1:35" x14ac:dyDescent="0.3">
      <c r="A8447">
        <v>3400019</v>
      </c>
      <c r="B8447" t="s">
        <v>17488</v>
      </c>
      <c r="C8447">
        <v>1</v>
      </c>
      <c r="D8447" t="s">
        <v>2</v>
      </c>
      <c r="E8447" t="s">
        <v>11514</v>
      </c>
      <c r="F8447" t="s">
        <v>17489</v>
      </c>
      <c r="G8447" t="s">
        <v>17490</v>
      </c>
      <c r="H8447" t="s">
        <v>17491</v>
      </c>
      <c r="I8447">
        <v>78.015052780000005</v>
      </c>
      <c r="J8447">
        <v>27.165108329999999</v>
      </c>
      <c r="K8447" t="s">
        <v>17492</v>
      </c>
      <c r="L8447" t="s">
        <v>19</v>
      </c>
      <c r="M8447" t="s">
        <v>62</v>
      </c>
      <c r="N8447" t="s">
        <v>62</v>
      </c>
      <c r="O8447" t="s">
        <v>62</v>
      </c>
      <c r="P8447" t="s">
        <v>62</v>
      </c>
      <c r="Q8447">
        <v>2</v>
      </c>
      <c r="R8447">
        <v>121</v>
      </c>
      <c r="S8447">
        <v>550</v>
      </c>
      <c r="T8447">
        <v>1.2E-2</v>
      </c>
      <c r="U8447">
        <v>4.0999999999999996</v>
      </c>
      <c r="V8447" s="1">
        <v>43441</v>
      </c>
      <c r="W8447">
        <v>2018</v>
      </c>
      <c r="X8447">
        <v>12</v>
      </c>
      <c r="Y8447">
        <v>7</v>
      </c>
      <c r="Z8447" t="s">
        <v>425</v>
      </c>
      <c r="AA8447" t="s">
        <v>20654</v>
      </c>
      <c r="AB8447">
        <v>49</v>
      </c>
      <c r="AC8447" t="s">
        <v>87</v>
      </c>
      <c r="AD8447" t="s">
        <v>20655</v>
      </c>
      <c r="AE8447" t="s">
        <v>20656</v>
      </c>
      <c r="AF8447">
        <v>6.6000000000000005</v>
      </c>
      <c r="AG8447">
        <v>550</v>
      </c>
      <c r="AH8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8" spans="1:35" x14ac:dyDescent="0.3">
      <c r="A8448">
        <v>2400027</v>
      </c>
      <c r="B8448" t="s">
        <v>17493</v>
      </c>
      <c r="C8448">
        <v>1</v>
      </c>
      <c r="D8448" t="s">
        <v>2</v>
      </c>
      <c r="E8448" t="s">
        <v>2904</v>
      </c>
      <c r="F8448" t="s">
        <v>17494</v>
      </c>
      <c r="G8448" t="s">
        <v>188</v>
      </c>
      <c r="H8448" t="s">
        <v>2906</v>
      </c>
      <c r="I8448">
        <v>81.835584999999995</v>
      </c>
      <c r="J8448">
        <v>25.457687</v>
      </c>
      <c r="K8448" t="s">
        <v>532</v>
      </c>
      <c r="L8448" t="s">
        <v>19</v>
      </c>
      <c r="M8448" t="s">
        <v>62</v>
      </c>
      <c r="N8448" t="s">
        <v>62</v>
      </c>
      <c r="O8448" t="s">
        <v>62</v>
      </c>
      <c r="P8448" t="s">
        <v>62</v>
      </c>
      <c r="Q8448">
        <v>3</v>
      </c>
      <c r="R8448">
        <v>83</v>
      </c>
      <c r="S8448">
        <v>600</v>
      </c>
      <c r="T8448">
        <v>1.2E-2</v>
      </c>
      <c r="U8448">
        <v>3.4</v>
      </c>
      <c r="V8448" s="1">
        <v>42358</v>
      </c>
      <c r="W8448">
        <v>2015</v>
      </c>
      <c r="X8448">
        <v>12</v>
      </c>
      <c r="Y8448">
        <v>20</v>
      </c>
      <c r="Z8448" t="s">
        <v>425</v>
      </c>
      <c r="AA8448" t="s">
        <v>20654</v>
      </c>
      <c r="AB8448">
        <v>51</v>
      </c>
      <c r="AC8448" t="s">
        <v>92</v>
      </c>
      <c r="AD8448" t="s">
        <v>20655</v>
      </c>
      <c r="AE8448" t="s">
        <v>20656</v>
      </c>
      <c r="AF8448">
        <v>7.2</v>
      </c>
      <c r="AG8448">
        <v>600</v>
      </c>
      <c r="AH8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9" spans="1:35" x14ac:dyDescent="0.3">
      <c r="A8449">
        <v>2200011</v>
      </c>
      <c r="B8449" t="s">
        <v>17495</v>
      </c>
      <c r="C8449">
        <v>1</v>
      </c>
      <c r="D8449" t="s">
        <v>2</v>
      </c>
      <c r="E8449" t="s">
        <v>16537</v>
      </c>
      <c r="F8449" t="s">
        <v>17496</v>
      </c>
      <c r="G8449" t="s">
        <v>17497</v>
      </c>
      <c r="H8449" t="s">
        <v>17498</v>
      </c>
      <c r="I8449">
        <v>74.884359000000003</v>
      </c>
      <c r="J8449">
        <v>31.643619999999999</v>
      </c>
      <c r="K8449" t="s">
        <v>532</v>
      </c>
      <c r="L8449" t="s">
        <v>19</v>
      </c>
      <c r="M8449" t="s">
        <v>62</v>
      </c>
      <c r="N8449" t="s">
        <v>62</v>
      </c>
      <c r="O8449" t="s">
        <v>62</v>
      </c>
      <c r="P8449" t="s">
        <v>62</v>
      </c>
      <c r="Q8449">
        <v>2</v>
      </c>
      <c r="R8449">
        <v>345</v>
      </c>
      <c r="S8449">
        <v>700</v>
      </c>
      <c r="T8449">
        <v>1.2E-2</v>
      </c>
      <c r="U8449">
        <v>3.4</v>
      </c>
      <c r="V8449" s="1">
        <v>41613</v>
      </c>
      <c r="W8449">
        <v>2013</v>
      </c>
      <c r="X8449">
        <v>12</v>
      </c>
      <c r="Y8449">
        <v>5</v>
      </c>
      <c r="Z8449" t="s">
        <v>425</v>
      </c>
      <c r="AA8449" t="s">
        <v>20654</v>
      </c>
      <c r="AB8449">
        <v>49</v>
      </c>
      <c r="AC8449" t="s">
        <v>77</v>
      </c>
      <c r="AD8449" t="s">
        <v>20655</v>
      </c>
      <c r="AE8449" t="s">
        <v>20656</v>
      </c>
      <c r="AF8449">
        <v>8.4</v>
      </c>
      <c r="AG8449">
        <v>700</v>
      </c>
      <c r="AH8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50" spans="1:35" x14ac:dyDescent="0.3">
      <c r="A8450">
        <v>2200078</v>
      </c>
      <c r="B8450" t="s">
        <v>17499</v>
      </c>
      <c r="C8450">
        <v>1</v>
      </c>
      <c r="D8450" t="s">
        <v>2</v>
      </c>
      <c r="E8450" t="s">
        <v>16537</v>
      </c>
      <c r="F8450" t="s">
        <v>17500</v>
      </c>
      <c r="G8450" t="s">
        <v>17497</v>
      </c>
      <c r="H8450" t="s">
        <v>17498</v>
      </c>
      <c r="I8450">
        <v>74.884383999999997</v>
      </c>
      <c r="J8450">
        <v>31.644532000000002</v>
      </c>
      <c r="K8450" t="s">
        <v>61</v>
      </c>
      <c r="L8450" t="s">
        <v>19</v>
      </c>
      <c r="M8450" t="s">
        <v>62</v>
      </c>
      <c r="N8450" t="s">
        <v>62</v>
      </c>
      <c r="O8450" t="s">
        <v>62</v>
      </c>
      <c r="P8450" t="s">
        <v>62</v>
      </c>
      <c r="Q8450">
        <v>1</v>
      </c>
      <c r="R8450">
        <v>151</v>
      </c>
      <c r="S8450">
        <v>300</v>
      </c>
      <c r="T8450">
        <v>1.2E-2</v>
      </c>
      <c r="U8450">
        <v>3.9</v>
      </c>
      <c r="V8450" s="1">
        <v>42361</v>
      </c>
      <c r="W8450">
        <v>2015</v>
      </c>
      <c r="X8450">
        <v>12</v>
      </c>
      <c r="Y8450">
        <v>23</v>
      </c>
      <c r="Z8450" t="s">
        <v>425</v>
      </c>
      <c r="AA8450" t="s">
        <v>20654</v>
      </c>
      <c r="AB8450">
        <v>52</v>
      </c>
      <c r="AC8450" t="s">
        <v>129</v>
      </c>
      <c r="AD8450" t="s">
        <v>20655</v>
      </c>
      <c r="AE8450" t="s">
        <v>20656</v>
      </c>
      <c r="AF8450">
        <v>3.6</v>
      </c>
      <c r="AG8450">
        <v>300</v>
      </c>
      <c r="AH8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51" spans="1:35" x14ac:dyDescent="0.3">
      <c r="A8451">
        <v>2500052</v>
      </c>
      <c r="B8451" t="s">
        <v>17501</v>
      </c>
      <c r="C8451">
        <v>1</v>
      </c>
      <c r="D8451" t="s">
        <v>2</v>
      </c>
      <c r="E8451" t="s">
        <v>12015</v>
      </c>
      <c r="F8451" t="s">
        <v>17502</v>
      </c>
      <c r="G8451" t="s">
        <v>16930</v>
      </c>
      <c r="H8451" t="s">
        <v>16931</v>
      </c>
      <c r="I8451">
        <v>75.323402779999995</v>
      </c>
      <c r="J8451">
        <v>19.879630559999999</v>
      </c>
      <c r="K8451" t="s">
        <v>8830</v>
      </c>
      <c r="L8451" t="s">
        <v>19</v>
      </c>
      <c r="M8451" t="s">
        <v>62</v>
      </c>
      <c r="N8451" t="s">
        <v>62</v>
      </c>
      <c r="O8451" t="s">
        <v>62</v>
      </c>
      <c r="P8451" t="s">
        <v>62</v>
      </c>
      <c r="Q8451">
        <v>2</v>
      </c>
      <c r="R8451">
        <v>46</v>
      </c>
      <c r="S8451">
        <v>400</v>
      </c>
      <c r="T8451">
        <v>1.2E-2</v>
      </c>
      <c r="U8451">
        <v>3.3</v>
      </c>
      <c r="V8451" s="1">
        <v>41616</v>
      </c>
      <c r="W8451">
        <v>2013</v>
      </c>
      <c r="X8451">
        <v>12</v>
      </c>
      <c r="Y8451">
        <v>8</v>
      </c>
      <c r="Z8451" t="s">
        <v>425</v>
      </c>
      <c r="AA8451" t="s">
        <v>20654</v>
      </c>
      <c r="AB8451">
        <v>49</v>
      </c>
      <c r="AC8451" t="s">
        <v>92</v>
      </c>
      <c r="AD8451" t="s">
        <v>20655</v>
      </c>
      <c r="AE8451" t="s">
        <v>20656</v>
      </c>
      <c r="AF8451">
        <v>4.8</v>
      </c>
      <c r="AG8451">
        <v>400</v>
      </c>
      <c r="AH8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52" spans="1:35" x14ac:dyDescent="0.3">
      <c r="A8452">
        <v>2600031</v>
      </c>
      <c r="B8452" t="s">
        <v>11324</v>
      </c>
      <c r="C8452">
        <v>1</v>
      </c>
      <c r="D8452" t="s">
        <v>2</v>
      </c>
      <c r="E8452" t="s">
        <v>12010</v>
      </c>
      <c r="F8452" t="s">
        <v>17503</v>
      </c>
      <c r="G8452" t="s">
        <v>17504</v>
      </c>
      <c r="H8452" t="s">
        <v>17505</v>
      </c>
      <c r="I8452">
        <v>77.429989000000006</v>
      </c>
      <c r="J8452">
        <v>23.232357</v>
      </c>
      <c r="K8452" t="s">
        <v>532</v>
      </c>
      <c r="L8452" t="s">
        <v>19</v>
      </c>
      <c r="M8452" t="s">
        <v>62</v>
      </c>
      <c r="N8452" t="s">
        <v>62</v>
      </c>
      <c r="O8452" t="s">
        <v>62</v>
      </c>
      <c r="P8452" t="s">
        <v>62</v>
      </c>
      <c r="Q8452">
        <v>3</v>
      </c>
      <c r="R8452">
        <v>257</v>
      </c>
      <c r="S8452">
        <v>1000</v>
      </c>
      <c r="T8452">
        <v>1.2E-2</v>
      </c>
      <c r="U8452">
        <v>4</v>
      </c>
      <c r="V8452" s="1">
        <v>42360</v>
      </c>
      <c r="W8452">
        <v>2015</v>
      </c>
      <c r="X8452">
        <v>12</v>
      </c>
      <c r="Y8452">
        <v>22</v>
      </c>
      <c r="Z8452" t="s">
        <v>425</v>
      </c>
      <c r="AA8452" t="s">
        <v>20654</v>
      </c>
      <c r="AB8452">
        <v>52</v>
      </c>
      <c r="AC8452" t="s">
        <v>72</v>
      </c>
      <c r="AD8452" t="s">
        <v>20655</v>
      </c>
      <c r="AE8452" t="s">
        <v>20656</v>
      </c>
      <c r="AF8452">
        <v>12</v>
      </c>
      <c r="AG8452">
        <v>1000</v>
      </c>
      <c r="AH8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53" spans="1:35" x14ac:dyDescent="0.3">
      <c r="A8453">
        <v>121552</v>
      </c>
      <c r="B8453" t="s">
        <v>17506</v>
      </c>
      <c r="C8453">
        <v>1</v>
      </c>
      <c r="D8453" t="s">
        <v>2</v>
      </c>
      <c r="E8453" t="s">
        <v>15902</v>
      </c>
      <c r="F8453" t="s">
        <v>17507</v>
      </c>
      <c r="G8453" t="s">
        <v>16316</v>
      </c>
      <c r="H8453" t="s">
        <v>16317</v>
      </c>
      <c r="I8453">
        <v>76.800955500000001</v>
      </c>
      <c r="J8453">
        <v>30.705069300000002</v>
      </c>
      <c r="K8453" t="s">
        <v>17508</v>
      </c>
      <c r="L8453" t="s">
        <v>19</v>
      </c>
      <c r="M8453" t="s">
        <v>62</v>
      </c>
      <c r="N8453" t="s">
        <v>62</v>
      </c>
      <c r="O8453" t="s">
        <v>62</v>
      </c>
      <c r="P8453" t="s">
        <v>62</v>
      </c>
      <c r="Q8453">
        <v>3</v>
      </c>
      <c r="R8453">
        <v>676</v>
      </c>
      <c r="S8453">
        <v>1600</v>
      </c>
      <c r="T8453">
        <v>1.2E-2</v>
      </c>
      <c r="U8453">
        <v>4.2</v>
      </c>
      <c r="V8453" s="1">
        <v>41975</v>
      </c>
      <c r="W8453">
        <v>2014</v>
      </c>
      <c r="X8453">
        <v>12</v>
      </c>
      <c r="Y8453">
        <v>2</v>
      </c>
      <c r="Z8453" t="s">
        <v>425</v>
      </c>
      <c r="AA8453" t="s">
        <v>20654</v>
      </c>
      <c r="AB8453">
        <v>49</v>
      </c>
      <c r="AC8453" t="s">
        <v>72</v>
      </c>
      <c r="AD8453" t="s">
        <v>20655</v>
      </c>
      <c r="AE8453" t="s">
        <v>20656</v>
      </c>
      <c r="AF8453">
        <v>19.2</v>
      </c>
      <c r="AG8453">
        <v>1600</v>
      </c>
      <c r="AH8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54" spans="1:35" x14ac:dyDescent="0.3">
      <c r="A8454">
        <v>123294</v>
      </c>
      <c r="B8454" t="s">
        <v>1905</v>
      </c>
      <c r="C8454">
        <v>1</v>
      </c>
      <c r="D8454" t="s">
        <v>2</v>
      </c>
      <c r="E8454" t="s">
        <v>15902</v>
      </c>
      <c r="F8454" t="s">
        <v>17509</v>
      </c>
      <c r="G8454" t="s">
        <v>11433</v>
      </c>
      <c r="H8454" t="s">
        <v>17510</v>
      </c>
      <c r="I8454">
        <v>76.800979299999995</v>
      </c>
      <c r="J8454">
        <v>30.730618100000001</v>
      </c>
      <c r="K8454" t="s">
        <v>620</v>
      </c>
      <c r="L8454" t="s">
        <v>19</v>
      </c>
      <c r="M8454" t="s">
        <v>62</v>
      </c>
      <c r="N8454" t="s">
        <v>62</v>
      </c>
      <c r="O8454" t="s">
        <v>62</v>
      </c>
      <c r="P8454" t="s">
        <v>62</v>
      </c>
      <c r="Q8454">
        <v>2</v>
      </c>
      <c r="R8454">
        <v>86</v>
      </c>
      <c r="S8454">
        <v>800</v>
      </c>
      <c r="T8454">
        <v>1.2E-2</v>
      </c>
      <c r="U8454">
        <v>3.3</v>
      </c>
      <c r="V8454" s="1">
        <v>41633</v>
      </c>
      <c r="W8454">
        <v>2013</v>
      </c>
      <c r="X8454">
        <v>12</v>
      </c>
      <c r="Y8454">
        <v>25</v>
      </c>
      <c r="Z8454" t="s">
        <v>425</v>
      </c>
      <c r="AA8454" t="s">
        <v>20654</v>
      </c>
      <c r="AB8454">
        <v>52</v>
      </c>
      <c r="AC8454" t="s">
        <v>129</v>
      </c>
      <c r="AD8454" t="s">
        <v>20655</v>
      </c>
      <c r="AE8454" t="s">
        <v>20656</v>
      </c>
      <c r="AF8454">
        <v>9.6</v>
      </c>
      <c r="AG8454">
        <v>800</v>
      </c>
      <c r="AH8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55" spans="1:35" x14ac:dyDescent="0.3">
      <c r="A8455">
        <v>18279289</v>
      </c>
      <c r="B8455" t="s">
        <v>17511</v>
      </c>
      <c r="C8455">
        <v>1</v>
      </c>
      <c r="D8455" t="s">
        <v>2</v>
      </c>
      <c r="E8455" t="s">
        <v>2887</v>
      </c>
      <c r="F8455" t="s">
        <v>17512</v>
      </c>
      <c r="G8455" t="s">
        <v>4277</v>
      </c>
      <c r="H8455" t="s">
        <v>4278</v>
      </c>
      <c r="I8455">
        <v>78.068889810000002</v>
      </c>
      <c r="J8455">
        <v>30.362685939999999</v>
      </c>
      <c r="K8455" t="s">
        <v>6989</v>
      </c>
      <c r="L8455" t="s">
        <v>19</v>
      </c>
      <c r="M8455" t="s">
        <v>62</v>
      </c>
      <c r="N8455" t="s">
        <v>62</v>
      </c>
      <c r="O8455" t="s">
        <v>62</v>
      </c>
      <c r="P8455" t="s">
        <v>62</v>
      </c>
      <c r="Q8455">
        <v>1</v>
      </c>
      <c r="R8455">
        <v>63</v>
      </c>
      <c r="S8455">
        <v>0</v>
      </c>
      <c r="T8455">
        <v>1.2E-2</v>
      </c>
      <c r="U8455">
        <v>4.3</v>
      </c>
      <c r="V8455" s="1">
        <v>41633</v>
      </c>
      <c r="W8455">
        <v>2013</v>
      </c>
      <c r="X8455">
        <v>12</v>
      </c>
      <c r="Y8455">
        <v>25</v>
      </c>
      <c r="Z8455" t="s">
        <v>425</v>
      </c>
      <c r="AA8455" t="s">
        <v>20654</v>
      </c>
      <c r="AB8455">
        <v>52</v>
      </c>
      <c r="AC8455" t="s">
        <v>129</v>
      </c>
      <c r="AD8455" t="s">
        <v>20655</v>
      </c>
      <c r="AE8455" t="s">
        <v>20656</v>
      </c>
      <c r="AF8455">
        <v>0</v>
      </c>
      <c r="AG8455">
        <v>0</v>
      </c>
      <c r="AH8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56" spans="1:35" x14ac:dyDescent="0.3">
      <c r="A8456">
        <v>3500024</v>
      </c>
      <c r="B8456" t="s">
        <v>17513</v>
      </c>
      <c r="C8456">
        <v>1</v>
      </c>
      <c r="D8456" t="s">
        <v>2</v>
      </c>
      <c r="E8456" t="s">
        <v>2887</v>
      </c>
      <c r="F8456" t="s">
        <v>17514</v>
      </c>
      <c r="G8456" t="s">
        <v>17515</v>
      </c>
      <c r="H8456" t="s">
        <v>17516</v>
      </c>
      <c r="I8456">
        <v>78.040266669999994</v>
      </c>
      <c r="J8456">
        <v>30.319527780000001</v>
      </c>
      <c r="K8456" t="s">
        <v>529</v>
      </c>
      <c r="L8456" t="s">
        <v>19</v>
      </c>
      <c r="M8456" t="s">
        <v>62</v>
      </c>
      <c r="N8456" t="s">
        <v>62</v>
      </c>
      <c r="O8456" t="s">
        <v>62</v>
      </c>
      <c r="P8456" t="s">
        <v>62</v>
      </c>
      <c r="Q8456">
        <v>3</v>
      </c>
      <c r="R8456">
        <v>121</v>
      </c>
      <c r="S8456">
        <v>600</v>
      </c>
      <c r="T8456">
        <v>1.2E-2</v>
      </c>
      <c r="U8456">
        <v>3.9</v>
      </c>
      <c r="V8456" s="1">
        <v>41248</v>
      </c>
      <c r="W8456">
        <v>2012</v>
      </c>
      <c r="X8456">
        <v>12</v>
      </c>
      <c r="Y8456">
        <v>5</v>
      </c>
      <c r="Z8456" t="s">
        <v>425</v>
      </c>
      <c r="AA8456" t="s">
        <v>20654</v>
      </c>
      <c r="AB8456">
        <v>50</v>
      </c>
      <c r="AC8456" t="s">
        <v>129</v>
      </c>
      <c r="AD8456" t="s">
        <v>20655</v>
      </c>
      <c r="AE8456" t="s">
        <v>20656</v>
      </c>
      <c r="AF8456">
        <v>7.2</v>
      </c>
      <c r="AG8456">
        <v>600</v>
      </c>
      <c r="AH8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57" spans="1:35" x14ac:dyDescent="0.3">
      <c r="A8457">
        <v>307903</v>
      </c>
      <c r="B8457" t="s">
        <v>17517</v>
      </c>
      <c r="C8457">
        <v>1</v>
      </c>
      <c r="D8457" t="s">
        <v>2</v>
      </c>
      <c r="E8457" t="s">
        <v>16147</v>
      </c>
      <c r="F8457" t="s">
        <v>17518</v>
      </c>
      <c r="G8457" t="s">
        <v>16196</v>
      </c>
      <c r="H8457" t="s">
        <v>16197</v>
      </c>
      <c r="I8457">
        <v>77.374191670000002</v>
      </c>
      <c r="J8457">
        <v>28.636022220000001</v>
      </c>
      <c r="K8457" t="s">
        <v>612</v>
      </c>
      <c r="L8457" t="s">
        <v>19</v>
      </c>
      <c r="M8457" t="s">
        <v>62</v>
      </c>
      <c r="N8457" t="s">
        <v>62</v>
      </c>
      <c r="O8457" t="s">
        <v>62</v>
      </c>
      <c r="P8457" t="s">
        <v>62</v>
      </c>
      <c r="Q8457">
        <v>1</v>
      </c>
      <c r="R8457">
        <v>6</v>
      </c>
      <c r="S8457">
        <v>150</v>
      </c>
      <c r="T8457">
        <v>1.2E-2</v>
      </c>
      <c r="U8457">
        <v>3</v>
      </c>
      <c r="V8457" s="1">
        <v>41987</v>
      </c>
      <c r="W8457">
        <v>2014</v>
      </c>
      <c r="X8457">
        <v>12</v>
      </c>
      <c r="Y8457">
        <v>14</v>
      </c>
      <c r="Z8457" t="s">
        <v>425</v>
      </c>
      <c r="AA8457" t="s">
        <v>20654</v>
      </c>
      <c r="AB8457">
        <v>50</v>
      </c>
      <c r="AC8457" t="s">
        <v>92</v>
      </c>
      <c r="AD8457" t="s">
        <v>20655</v>
      </c>
      <c r="AE8457" t="s">
        <v>20656</v>
      </c>
      <c r="AF8457">
        <v>1.8</v>
      </c>
      <c r="AG8457">
        <v>150</v>
      </c>
      <c r="AH8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58" spans="1:35" x14ac:dyDescent="0.3">
      <c r="A8458">
        <v>8583</v>
      </c>
      <c r="B8458" t="s">
        <v>17519</v>
      </c>
      <c r="C8458">
        <v>1</v>
      </c>
      <c r="D8458" t="s">
        <v>2</v>
      </c>
      <c r="E8458" t="s">
        <v>16147</v>
      </c>
      <c r="F8458" t="s">
        <v>17520</v>
      </c>
      <c r="G8458" t="s">
        <v>16149</v>
      </c>
      <c r="H8458" t="s">
        <v>16150</v>
      </c>
      <c r="I8458">
        <v>77.369864660000005</v>
      </c>
      <c r="J8458">
        <v>28.63388299</v>
      </c>
      <c r="K8458" t="s">
        <v>601</v>
      </c>
      <c r="L8458" t="s">
        <v>19</v>
      </c>
      <c r="M8458" t="s">
        <v>62</v>
      </c>
      <c r="N8458" t="s">
        <v>62</v>
      </c>
      <c r="O8458" t="s">
        <v>62</v>
      </c>
      <c r="P8458" t="s">
        <v>62</v>
      </c>
      <c r="Q8458">
        <v>2</v>
      </c>
      <c r="R8458">
        <v>16</v>
      </c>
      <c r="S8458">
        <v>600</v>
      </c>
      <c r="T8458">
        <v>1.2E-2</v>
      </c>
      <c r="U8458">
        <v>2.9</v>
      </c>
      <c r="V8458" s="1">
        <v>41984</v>
      </c>
      <c r="W8458">
        <v>2014</v>
      </c>
      <c r="X8458">
        <v>12</v>
      </c>
      <c r="Y8458">
        <v>11</v>
      </c>
      <c r="Z8458" t="s">
        <v>425</v>
      </c>
      <c r="AA8458" t="s">
        <v>20654</v>
      </c>
      <c r="AB8458">
        <v>50</v>
      </c>
      <c r="AC8458" t="s">
        <v>77</v>
      </c>
      <c r="AD8458" t="s">
        <v>20655</v>
      </c>
      <c r="AE8458" t="s">
        <v>20656</v>
      </c>
      <c r="AF8458">
        <v>7.2</v>
      </c>
      <c r="AG8458">
        <v>600</v>
      </c>
      <c r="AH8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59" spans="1:35" x14ac:dyDescent="0.3">
      <c r="A8459">
        <v>18381223</v>
      </c>
      <c r="B8459" t="s">
        <v>17521</v>
      </c>
      <c r="C8459">
        <v>1</v>
      </c>
      <c r="D8459" t="s">
        <v>2</v>
      </c>
      <c r="E8459" t="s">
        <v>16147</v>
      </c>
      <c r="F8459" t="s">
        <v>17522</v>
      </c>
      <c r="G8459" t="s">
        <v>16149</v>
      </c>
      <c r="H8459" t="s">
        <v>16150</v>
      </c>
      <c r="I8459">
        <v>77.369727859999998</v>
      </c>
      <c r="J8459">
        <v>28.633787640000001</v>
      </c>
      <c r="K8459" t="s">
        <v>917</v>
      </c>
      <c r="L8459" t="s">
        <v>19</v>
      </c>
      <c r="M8459" t="s">
        <v>62</v>
      </c>
      <c r="N8459" t="s">
        <v>62</v>
      </c>
      <c r="O8459" t="s">
        <v>62</v>
      </c>
      <c r="P8459" t="s">
        <v>62</v>
      </c>
      <c r="Q8459">
        <v>2</v>
      </c>
      <c r="R8459">
        <v>6</v>
      </c>
      <c r="S8459">
        <v>500</v>
      </c>
      <c r="T8459">
        <v>1.2E-2</v>
      </c>
      <c r="U8459">
        <v>3</v>
      </c>
      <c r="V8459" s="1">
        <v>41978</v>
      </c>
      <c r="W8459">
        <v>2014</v>
      </c>
      <c r="X8459">
        <v>12</v>
      </c>
      <c r="Y8459">
        <v>5</v>
      </c>
      <c r="Z8459" t="s">
        <v>425</v>
      </c>
      <c r="AA8459" t="s">
        <v>20654</v>
      </c>
      <c r="AB8459">
        <v>49</v>
      </c>
      <c r="AC8459" t="s">
        <v>87</v>
      </c>
      <c r="AD8459" t="s">
        <v>20655</v>
      </c>
      <c r="AE8459" t="s">
        <v>20656</v>
      </c>
      <c r="AF8459">
        <v>6</v>
      </c>
      <c r="AG8459">
        <v>500</v>
      </c>
      <c r="AH8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60" spans="1:35" x14ac:dyDescent="0.3">
      <c r="A8460">
        <v>18264963</v>
      </c>
      <c r="B8460" t="s">
        <v>17523</v>
      </c>
      <c r="C8460">
        <v>1</v>
      </c>
      <c r="D8460" t="s">
        <v>2</v>
      </c>
      <c r="E8460" t="s">
        <v>57</v>
      </c>
      <c r="F8460" t="s">
        <v>17524</v>
      </c>
      <c r="G8460" t="s">
        <v>4572</v>
      </c>
      <c r="H8460" t="s">
        <v>4573</v>
      </c>
      <c r="I8460">
        <v>77.241188800000003</v>
      </c>
      <c r="J8460">
        <v>28.602470199999999</v>
      </c>
      <c r="K8460" t="s">
        <v>17525</v>
      </c>
      <c r="L8460" t="s">
        <v>19</v>
      </c>
      <c r="M8460" t="s">
        <v>62</v>
      </c>
      <c r="N8460" t="s">
        <v>62</v>
      </c>
      <c r="O8460" t="s">
        <v>62</v>
      </c>
      <c r="P8460" t="s">
        <v>62</v>
      </c>
      <c r="Q8460">
        <v>4</v>
      </c>
      <c r="R8460">
        <v>165</v>
      </c>
      <c r="S8460">
        <v>2200</v>
      </c>
      <c r="T8460">
        <v>1.2E-2</v>
      </c>
      <c r="U8460">
        <v>4</v>
      </c>
      <c r="V8460" s="1">
        <v>42230</v>
      </c>
      <c r="W8460">
        <v>2015</v>
      </c>
      <c r="X8460">
        <v>8</v>
      </c>
      <c r="Y8460">
        <v>14</v>
      </c>
      <c r="Z8460" t="s">
        <v>113</v>
      </c>
      <c r="AA8460" t="s">
        <v>20639</v>
      </c>
      <c r="AB8460">
        <v>33</v>
      </c>
      <c r="AC8460" t="s">
        <v>87</v>
      </c>
      <c r="AD8460" t="s">
        <v>20642</v>
      </c>
      <c r="AE8460" t="s">
        <v>20641</v>
      </c>
      <c r="AF8460">
        <v>26.400000000000002</v>
      </c>
      <c r="AG8460">
        <v>2200</v>
      </c>
      <c r="AH8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1" spans="1:35" x14ac:dyDescent="0.3">
      <c r="A8461">
        <v>2100101</v>
      </c>
      <c r="B8461" t="s">
        <v>1921</v>
      </c>
      <c r="C8461">
        <v>1</v>
      </c>
      <c r="D8461" t="s">
        <v>2</v>
      </c>
      <c r="E8461" t="s">
        <v>4363</v>
      </c>
      <c r="F8461" t="s">
        <v>17526</v>
      </c>
      <c r="G8461" t="s">
        <v>4365</v>
      </c>
      <c r="H8461" t="s">
        <v>4366</v>
      </c>
      <c r="I8461">
        <v>91.758166669999994</v>
      </c>
      <c r="J8461">
        <v>26.170999999999999</v>
      </c>
      <c r="K8461" t="s">
        <v>601</v>
      </c>
      <c r="L8461" t="s">
        <v>19</v>
      </c>
      <c r="M8461" t="s">
        <v>62</v>
      </c>
      <c r="N8461" t="s">
        <v>62</v>
      </c>
      <c r="O8461" t="s">
        <v>62</v>
      </c>
      <c r="P8461" t="s">
        <v>62</v>
      </c>
      <c r="Q8461">
        <v>3</v>
      </c>
      <c r="R8461">
        <v>327</v>
      </c>
      <c r="S8461">
        <v>800</v>
      </c>
      <c r="T8461">
        <v>1.2E-2</v>
      </c>
      <c r="U8461">
        <v>3.6</v>
      </c>
      <c r="V8461" s="1">
        <v>40887</v>
      </c>
      <c r="W8461">
        <v>2011</v>
      </c>
      <c r="X8461">
        <v>12</v>
      </c>
      <c r="Y8461">
        <v>10</v>
      </c>
      <c r="Z8461" t="s">
        <v>425</v>
      </c>
      <c r="AA8461" t="s">
        <v>20654</v>
      </c>
      <c r="AB8461">
        <v>50</v>
      </c>
      <c r="AC8461" t="s">
        <v>64</v>
      </c>
      <c r="AD8461" t="s">
        <v>20655</v>
      </c>
      <c r="AE8461" t="s">
        <v>20656</v>
      </c>
      <c r="AF8461">
        <v>9.6</v>
      </c>
      <c r="AG8461">
        <v>800</v>
      </c>
      <c r="AH8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62" spans="1:35" x14ac:dyDescent="0.3">
      <c r="A8462">
        <v>1401857</v>
      </c>
      <c r="B8462" t="s">
        <v>3832</v>
      </c>
      <c r="C8462">
        <v>1</v>
      </c>
      <c r="D8462" t="s">
        <v>2</v>
      </c>
      <c r="E8462" t="s">
        <v>10999</v>
      </c>
      <c r="F8462" t="s">
        <v>17527</v>
      </c>
      <c r="G8462" t="s">
        <v>1899</v>
      </c>
      <c r="H8462" t="s">
        <v>11326</v>
      </c>
      <c r="I8462">
        <v>75.897429200000005</v>
      </c>
      <c r="J8462">
        <v>22.753838500000001</v>
      </c>
      <c r="K8462" t="s">
        <v>13282</v>
      </c>
      <c r="L8462" t="s">
        <v>19</v>
      </c>
      <c r="M8462" t="s">
        <v>62</v>
      </c>
      <c r="N8462" t="s">
        <v>62</v>
      </c>
      <c r="O8462" t="s">
        <v>62</v>
      </c>
      <c r="P8462" t="s">
        <v>62</v>
      </c>
      <c r="Q8462">
        <v>3</v>
      </c>
      <c r="R8462">
        <v>181</v>
      </c>
      <c r="S8462">
        <v>1100</v>
      </c>
      <c r="T8462">
        <v>1.2E-2</v>
      </c>
      <c r="U8462">
        <v>4.0999999999999996</v>
      </c>
      <c r="V8462" s="1">
        <v>43072</v>
      </c>
      <c r="W8462">
        <v>2017</v>
      </c>
      <c r="X8462">
        <v>12</v>
      </c>
      <c r="Y8462">
        <v>3</v>
      </c>
      <c r="Z8462" t="s">
        <v>425</v>
      </c>
      <c r="AA8462" t="s">
        <v>20654</v>
      </c>
      <c r="AB8462">
        <v>49</v>
      </c>
      <c r="AC8462" t="s">
        <v>92</v>
      </c>
      <c r="AD8462" t="s">
        <v>20655</v>
      </c>
      <c r="AE8462" t="s">
        <v>20656</v>
      </c>
      <c r="AF8462">
        <v>13.200000000000001</v>
      </c>
      <c r="AG8462">
        <v>1100</v>
      </c>
      <c r="AH8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3" spans="1:35" x14ac:dyDescent="0.3">
      <c r="A8463">
        <v>101834</v>
      </c>
      <c r="B8463" t="s">
        <v>17528</v>
      </c>
      <c r="C8463">
        <v>1</v>
      </c>
      <c r="D8463" t="s">
        <v>2</v>
      </c>
      <c r="E8463" t="s">
        <v>16200</v>
      </c>
      <c r="F8463" t="s">
        <v>17529</v>
      </c>
      <c r="G8463" t="s">
        <v>16228</v>
      </c>
      <c r="H8463" t="s">
        <v>16229</v>
      </c>
      <c r="I8463">
        <v>75.805703500000007</v>
      </c>
      <c r="J8463">
        <v>26.914142399999999</v>
      </c>
      <c r="K8463" t="s">
        <v>17530</v>
      </c>
      <c r="L8463" t="s">
        <v>19</v>
      </c>
      <c r="M8463" t="s">
        <v>62</v>
      </c>
      <c r="N8463" t="s">
        <v>62</v>
      </c>
      <c r="O8463" t="s">
        <v>62</v>
      </c>
      <c r="P8463" t="s">
        <v>62</v>
      </c>
      <c r="Q8463">
        <v>3</v>
      </c>
      <c r="R8463">
        <v>676</v>
      </c>
      <c r="S8463">
        <v>1650</v>
      </c>
      <c r="T8463">
        <v>1.2E-2</v>
      </c>
      <c r="U8463">
        <v>3.9</v>
      </c>
      <c r="V8463" s="1">
        <v>42364</v>
      </c>
      <c r="W8463">
        <v>2015</v>
      </c>
      <c r="X8463">
        <v>12</v>
      </c>
      <c r="Y8463">
        <v>26</v>
      </c>
      <c r="Z8463" t="s">
        <v>425</v>
      </c>
      <c r="AA8463" t="s">
        <v>20654</v>
      </c>
      <c r="AB8463">
        <v>52</v>
      </c>
      <c r="AC8463" t="s">
        <v>64</v>
      </c>
      <c r="AD8463" t="s">
        <v>20655</v>
      </c>
      <c r="AE8463" t="s">
        <v>20656</v>
      </c>
      <c r="AF8463">
        <v>19.8</v>
      </c>
      <c r="AG8463">
        <v>1650</v>
      </c>
      <c r="AH8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4" spans="1:35" x14ac:dyDescent="0.3">
      <c r="A8464">
        <v>100306</v>
      </c>
      <c r="B8464" t="s">
        <v>17531</v>
      </c>
      <c r="C8464">
        <v>1</v>
      </c>
      <c r="D8464" t="s">
        <v>2</v>
      </c>
      <c r="E8464" t="s">
        <v>16200</v>
      </c>
      <c r="F8464" t="s">
        <v>17532</v>
      </c>
      <c r="G8464" t="s">
        <v>17533</v>
      </c>
      <c r="H8464" t="s">
        <v>17534</v>
      </c>
      <c r="I8464">
        <v>75.806895870000005</v>
      </c>
      <c r="J8464">
        <v>26.892312499999999</v>
      </c>
      <c r="K8464" t="s">
        <v>17535</v>
      </c>
      <c r="L8464" t="s">
        <v>19</v>
      </c>
      <c r="M8464" t="s">
        <v>62</v>
      </c>
      <c r="N8464" t="s">
        <v>62</v>
      </c>
      <c r="O8464" t="s">
        <v>62</v>
      </c>
      <c r="P8464" t="s">
        <v>62</v>
      </c>
      <c r="Q8464">
        <v>3</v>
      </c>
      <c r="R8464">
        <v>1121</v>
      </c>
      <c r="S8464">
        <v>1500</v>
      </c>
      <c r="T8464">
        <v>1.2E-2</v>
      </c>
      <c r="U8464">
        <v>4.3</v>
      </c>
      <c r="V8464" s="1">
        <v>41609</v>
      </c>
      <c r="W8464">
        <v>2013</v>
      </c>
      <c r="X8464">
        <v>12</v>
      </c>
      <c r="Y8464">
        <v>1</v>
      </c>
      <c r="Z8464" t="s">
        <v>425</v>
      </c>
      <c r="AA8464" t="s">
        <v>20654</v>
      </c>
      <c r="AB8464">
        <v>48</v>
      </c>
      <c r="AC8464" t="s">
        <v>92</v>
      </c>
      <c r="AD8464" t="s">
        <v>20655</v>
      </c>
      <c r="AE8464" t="s">
        <v>20656</v>
      </c>
      <c r="AF8464">
        <v>18</v>
      </c>
      <c r="AG8464">
        <v>1500</v>
      </c>
      <c r="AH8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5" spans="1:35" x14ac:dyDescent="0.3">
      <c r="A8465">
        <v>2300476</v>
      </c>
      <c r="B8465" t="s">
        <v>17536</v>
      </c>
      <c r="C8465">
        <v>1</v>
      </c>
      <c r="D8465" t="s">
        <v>2</v>
      </c>
      <c r="E8465" t="s">
        <v>10948</v>
      </c>
      <c r="F8465" t="s">
        <v>17537</v>
      </c>
      <c r="G8465" t="s">
        <v>17538</v>
      </c>
      <c r="H8465" t="s">
        <v>17539</v>
      </c>
      <c r="I8465">
        <v>80.352677</v>
      </c>
      <c r="J8465">
        <v>26.473697999999999</v>
      </c>
      <c r="K8465" t="s">
        <v>6877</v>
      </c>
      <c r="L8465" t="s">
        <v>19</v>
      </c>
      <c r="M8465" t="s">
        <v>62</v>
      </c>
      <c r="N8465" t="s">
        <v>62</v>
      </c>
      <c r="O8465" t="s">
        <v>62</v>
      </c>
      <c r="P8465" t="s">
        <v>62</v>
      </c>
      <c r="Q8465">
        <v>2</v>
      </c>
      <c r="R8465">
        <v>87</v>
      </c>
      <c r="S8465">
        <v>500</v>
      </c>
      <c r="T8465">
        <v>1.2E-2</v>
      </c>
      <c r="U8465">
        <v>4.0999999999999996</v>
      </c>
      <c r="V8465" s="1">
        <v>42707</v>
      </c>
      <c r="W8465">
        <v>2016</v>
      </c>
      <c r="X8465">
        <v>12</v>
      </c>
      <c r="Y8465">
        <v>3</v>
      </c>
      <c r="Z8465" t="s">
        <v>425</v>
      </c>
      <c r="AA8465" t="s">
        <v>20654</v>
      </c>
      <c r="AB8465">
        <v>49</v>
      </c>
      <c r="AC8465" t="s">
        <v>64</v>
      </c>
      <c r="AD8465" t="s">
        <v>20655</v>
      </c>
      <c r="AE8465" t="s">
        <v>20656</v>
      </c>
      <c r="AF8465">
        <v>6</v>
      </c>
      <c r="AG8465">
        <v>500</v>
      </c>
      <c r="AH8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66" spans="1:35" x14ac:dyDescent="0.3">
      <c r="A8466">
        <v>2300003</v>
      </c>
      <c r="B8466" t="s">
        <v>17540</v>
      </c>
      <c r="C8466">
        <v>1</v>
      </c>
      <c r="D8466" t="s">
        <v>2</v>
      </c>
      <c r="E8466" t="s">
        <v>10948</v>
      </c>
      <c r="F8466" t="s">
        <v>17541</v>
      </c>
      <c r="G8466" t="s">
        <v>16728</v>
      </c>
      <c r="H8466" t="s">
        <v>16729</v>
      </c>
      <c r="I8466">
        <v>80.31562778</v>
      </c>
      <c r="J8466">
        <v>26.482580559999999</v>
      </c>
      <c r="K8466" t="s">
        <v>17542</v>
      </c>
      <c r="L8466" t="s">
        <v>19</v>
      </c>
      <c r="M8466" t="s">
        <v>62</v>
      </c>
      <c r="N8466" t="s">
        <v>62</v>
      </c>
      <c r="O8466" t="s">
        <v>62</v>
      </c>
      <c r="P8466" t="s">
        <v>62</v>
      </c>
      <c r="Q8466">
        <v>3</v>
      </c>
      <c r="R8466">
        <v>106</v>
      </c>
      <c r="S8466">
        <v>850</v>
      </c>
      <c r="T8466">
        <v>1.2E-2</v>
      </c>
      <c r="U8466">
        <v>3.6</v>
      </c>
      <c r="V8466" s="1">
        <v>43450</v>
      </c>
      <c r="W8466">
        <v>2018</v>
      </c>
      <c r="X8466">
        <v>12</v>
      </c>
      <c r="Y8466">
        <v>16</v>
      </c>
      <c r="Z8466" t="s">
        <v>425</v>
      </c>
      <c r="AA8466" t="s">
        <v>20654</v>
      </c>
      <c r="AB8466">
        <v>50</v>
      </c>
      <c r="AC8466" t="s">
        <v>92</v>
      </c>
      <c r="AD8466" t="s">
        <v>20655</v>
      </c>
      <c r="AE8466" t="s">
        <v>20656</v>
      </c>
      <c r="AF8466">
        <v>10.200000000000001</v>
      </c>
      <c r="AG8466">
        <v>850.00000000000011</v>
      </c>
      <c r="AH8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67" spans="1:35" x14ac:dyDescent="0.3">
      <c r="A8467">
        <v>901004</v>
      </c>
      <c r="B8467" t="s">
        <v>17543</v>
      </c>
      <c r="C8467">
        <v>1</v>
      </c>
      <c r="D8467" t="s">
        <v>2</v>
      </c>
      <c r="E8467" t="s">
        <v>16256</v>
      </c>
      <c r="F8467" t="s">
        <v>17544</v>
      </c>
      <c r="G8467" t="s">
        <v>17545</v>
      </c>
      <c r="H8467" t="s">
        <v>17546</v>
      </c>
      <c r="I8467">
        <v>76.307588850000002</v>
      </c>
      <c r="J8467">
        <v>10.00306395</v>
      </c>
      <c r="K8467" t="s">
        <v>17547</v>
      </c>
      <c r="L8467" t="s">
        <v>19</v>
      </c>
      <c r="M8467" t="s">
        <v>62</v>
      </c>
      <c r="N8467" t="s">
        <v>62</v>
      </c>
      <c r="O8467" t="s">
        <v>62</v>
      </c>
      <c r="P8467" t="s">
        <v>62</v>
      </c>
      <c r="Q8467">
        <v>2</v>
      </c>
      <c r="R8467">
        <v>146</v>
      </c>
      <c r="S8467">
        <v>650</v>
      </c>
      <c r="T8467">
        <v>1.2E-2</v>
      </c>
      <c r="U8467">
        <v>4.2</v>
      </c>
      <c r="V8467" s="1">
        <v>43088</v>
      </c>
      <c r="W8467">
        <v>2017</v>
      </c>
      <c r="X8467">
        <v>12</v>
      </c>
      <c r="Y8467">
        <v>19</v>
      </c>
      <c r="Z8467" t="s">
        <v>425</v>
      </c>
      <c r="AA8467" t="s">
        <v>20654</v>
      </c>
      <c r="AB8467">
        <v>52</v>
      </c>
      <c r="AC8467" t="s">
        <v>72</v>
      </c>
      <c r="AD8467" t="s">
        <v>20655</v>
      </c>
      <c r="AE8467" t="s">
        <v>20656</v>
      </c>
      <c r="AF8467">
        <v>7.8</v>
      </c>
      <c r="AG8467">
        <v>650</v>
      </c>
      <c r="AH8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68" spans="1:35" x14ac:dyDescent="0.3">
      <c r="A8468">
        <v>25570</v>
      </c>
      <c r="B8468" t="s">
        <v>4070</v>
      </c>
      <c r="C8468">
        <v>1</v>
      </c>
      <c r="D8468" t="s">
        <v>2</v>
      </c>
      <c r="E8468" t="s">
        <v>15922</v>
      </c>
      <c r="F8468" t="s">
        <v>17548</v>
      </c>
      <c r="G8468" t="s">
        <v>16206</v>
      </c>
      <c r="H8468" t="s">
        <v>16207</v>
      </c>
      <c r="I8468">
        <v>88.354127149999997</v>
      </c>
      <c r="J8468">
        <v>22.551083739999999</v>
      </c>
      <c r="K8468" t="s">
        <v>532</v>
      </c>
      <c r="L8468" t="s">
        <v>19</v>
      </c>
      <c r="M8468" t="s">
        <v>62</v>
      </c>
      <c r="N8468" t="s">
        <v>62</v>
      </c>
      <c r="O8468" t="s">
        <v>62</v>
      </c>
      <c r="P8468" t="s">
        <v>62</v>
      </c>
      <c r="Q8468">
        <v>3</v>
      </c>
      <c r="R8468">
        <v>1753</v>
      </c>
      <c r="S8468">
        <v>1600</v>
      </c>
      <c r="T8468">
        <v>1.2E-2</v>
      </c>
      <c r="U8468">
        <v>4.9000000000000004</v>
      </c>
      <c r="V8468" s="1">
        <v>40878</v>
      </c>
      <c r="W8468">
        <v>2011</v>
      </c>
      <c r="X8468">
        <v>12</v>
      </c>
      <c r="Y8468">
        <v>1</v>
      </c>
      <c r="Z8468" t="s">
        <v>425</v>
      </c>
      <c r="AA8468" t="s">
        <v>20654</v>
      </c>
      <c r="AB8468">
        <v>49</v>
      </c>
      <c r="AC8468" t="s">
        <v>77</v>
      </c>
      <c r="AD8468" t="s">
        <v>20655</v>
      </c>
      <c r="AE8468" t="s">
        <v>20656</v>
      </c>
      <c r="AF8468">
        <v>19.2</v>
      </c>
      <c r="AG8468">
        <v>1600</v>
      </c>
      <c r="AH8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9" spans="1:35" x14ac:dyDescent="0.3">
      <c r="A8469">
        <v>15239</v>
      </c>
      <c r="B8469" t="s">
        <v>17549</v>
      </c>
      <c r="C8469">
        <v>1</v>
      </c>
      <c r="D8469" t="s">
        <v>2</v>
      </c>
      <c r="E8469" t="s">
        <v>16601</v>
      </c>
      <c r="F8469" t="s">
        <v>17550</v>
      </c>
      <c r="G8469" t="s">
        <v>17551</v>
      </c>
      <c r="H8469" t="s">
        <v>17552</v>
      </c>
      <c r="I8469">
        <v>75.842738560000001</v>
      </c>
      <c r="J8469">
        <v>30.873987719999999</v>
      </c>
      <c r="K8469" t="s">
        <v>604</v>
      </c>
      <c r="L8469" t="s">
        <v>19</v>
      </c>
      <c r="M8469" t="s">
        <v>62</v>
      </c>
      <c r="N8469" t="s">
        <v>62</v>
      </c>
      <c r="O8469" t="s">
        <v>62</v>
      </c>
      <c r="P8469" t="s">
        <v>62</v>
      </c>
      <c r="Q8469">
        <v>2</v>
      </c>
      <c r="R8469">
        <v>93</v>
      </c>
      <c r="S8469">
        <v>800</v>
      </c>
      <c r="T8469">
        <v>1.2E-2</v>
      </c>
      <c r="U8469">
        <v>3.6</v>
      </c>
      <c r="V8469" s="1">
        <v>40905</v>
      </c>
      <c r="W8469">
        <v>2011</v>
      </c>
      <c r="X8469">
        <v>12</v>
      </c>
      <c r="Y8469">
        <v>28</v>
      </c>
      <c r="Z8469" t="s">
        <v>425</v>
      </c>
      <c r="AA8469" t="s">
        <v>20654</v>
      </c>
      <c r="AB8469">
        <v>53</v>
      </c>
      <c r="AC8469" t="s">
        <v>129</v>
      </c>
      <c r="AD8469" t="s">
        <v>20655</v>
      </c>
      <c r="AE8469" t="s">
        <v>20656</v>
      </c>
      <c r="AF8469">
        <v>9.6</v>
      </c>
      <c r="AG8469">
        <v>800</v>
      </c>
      <c r="AH8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0" spans="1:35" x14ac:dyDescent="0.3">
      <c r="A8470">
        <v>3100033</v>
      </c>
      <c r="B8470" t="s">
        <v>17553</v>
      </c>
      <c r="C8470">
        <v>1</v>
      </c>
      <c r="D8470" t="s">
        <v>2</v>
      </c>
      <c r="E8470" t="s">
        <v>11463</v>
      </c>
      <c r="F8470" t="s">
        <v>17554</v>
      </c>
      <c r="G8470" t="s">
        <v>16474</v>
      </c>
      <c r="H8470" t="s">
        <v>16475</v>
      </c>
      <c r="I8470">
        <v>74.846655560000002</v>
      </c>
      <c r="J8470">
        <v>12.870736109999999</v>
      </c>
      <c r="K8470" t="s">
        <v>17555</v>
      </c>
      <c r="L8470" t="s">
        <v>19</v>
      </c>
      <c r="M8470" t="s">
        <v>62</v>
      </c>
      <c r="N8470" t="s">
        <v>62</v>
      </c>
      <c r="O8470" t="s">
        <v>62</v>
      </c>
      <c r="P8470" t="s">
        <v>62</v>
      </c>
      <c r="Q8470">
        <v>3</v>
      </c>
      <c r="R8470">
        <v>290</v>
      </c>
      <c r="S8470">
        <v>800</v>
      </c>
      <c r="T8470">
        <v>1.2E-2</v>
      </c>
      <c r="U8470">
        <v>3.8</v>
      </c>
      <c r="V8470" s="1">
        <v>40886</v>
      </c>
      <c r="W8470">
        <v>2011</v>
      </c>
      <c r="X8470">
        <v>12</v>
      </c>
      <c r="Y8470">
        <v>9</v>
      </c>
      <c r="Z8470" t="s">
        <v>425</v>
      </c>
      <c r="AA8470" t="s">
        <v>20654</v>
      </c>
      <c r="AB8470">
        <v>50</v>
      </c>
      <c r="AC8470" t="s">
        <v>87</v>
      </c>
      <c r="AD8470" t="s">
        <v>20655</v>
      </c>
      <c r="AE8470" t="s">
        <v>20656</v>
      </c>
      <c r="AF8470">
        <v>9.6</v>
      </c>
      <c r="AG8470">
        <v>800</v>
      </c>
      <c r="AH8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1" spans="1:35" x14ac:dyDescent="0.3">
      <c r="A8471">
        <v>3600375</v>
      </c>
      <c r="B8471" t="s">
        <v>17556</v>
      </c>
      <c r="C8471">
        <v>1</v>
      </c>
      <c r="D8471" t="s">
        <v>2</v>
      </c>
      <c r="E8471" t="s">
        <v>11524</v>
      </c>
      <c r="F8471" t="s">
        <v>17557</v>
      </c>
      <c r="G8471" t="s">
        <v>16485</v>
      </c>
      <c r="H8471" t="s">
        <v>16486</v>
      </c>
      <c r="I8471">
        <v>76.642619999999994</v>
      </c>
      <c r="J8471">
        <v>12.299524</v>
      </c>
      <c r="K8471" t="s">
        <v>1591</v>
      </c>
      <c r="L8471" t="s">
        <v>19</v>
      </c>
      <c r="M8471" t="s">
        <v>62</v>
      </c>
      <c r="N8471" t="s">
        <v>62</v>
      </c>
      <c r="O8471" t="s">
        <v>62</v>
      </c>
      <c r="P8471" t="s">
        <v>62</v>
      </c>
      <c r="Q8471">
        <v>3</v>
      </c>
      <c r="R8471">
        <v>264</v>
      </c>
      <c r="S8471">
        <v>800</v>
      </c>
      <c r="T8471">
        <v>1.2E-2</v>
      </c>
      <c r="U8471">
        <v>3.9</v>
      </c>
      <c r="V8471" s="1">
        <v>42362</v>
      </c>
      <c r="W8471">
        <v>2015</v>
      </c>
      <c r="X8471">
        <v>12</v>
      </c>
      <c r="Y8471">
        <v>24</v>
      </c>
      <c r="Z8471" t="s">
        <v>425</v>
      </c>
      <c r="AA8471" t="s">
        <v>20654</v>
      </c>
      <c r="AB8471">
        <v>52</v>
      </c>
      <c r="AC8471" t="s">
        <v>77</v>
      </c>
      <c r="AD8471" t="s">
        <v>20655</v>
      </c>
      <c r="AE8471" t="s">
        <v>20656</v>
      </c>
      <c r="AF8471">
        <v>9.6</v>
      </c>
      <c r="AG8471">
        <v>800</v>
      </c>
      <c r="AH8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2" spans="1:35" x14ac:dyDescent="0.3">
      <c r="A8472">
        <v>3600012</v>
      </c>
      <c r="B8472" t="s">
        <v>17558</v>
      </c>
      <c r="C8472">
        <v>1</v>
      </c>
      <c r="D8472" t="s">
        <v>2</v>
      </c>
      <c r="E8472" t="s">
        <v>11524</v>
      </c>
      <c r="F8472" t="s">
        <v>17559</v>
      </c>
      <c r="G8472" t="s">
        <v>16608</v>
      </c>
      <c r="H8472" t="s">
        <v>16609</v>
      </c>
      <c r="I8472">
        <v>76.627961110000001</v>
      </c>
      <c r="J8472">
        <v>12.32397778</v>
      </c>
      <c r="K8472" t="s">
        <v>17560</v>
      </c>
      <c r="L8472" t="s">
        <v>19</v>
      </c>
      <c r="M8472" t="s">
        <v>62</v>
      </c>
      <c r="N8472" t="s">
        <v>62</v>
      </c>
      <c r="O8472" t="s">
        <v>62</v>
      </c>
      <c r="P8472" t="s">
        <v>62</v>
      </c>
      <c r="Q8472">
        <v>2</v>
      </c>
      <c r="R8472">
        <v>393</v>
      </c>
      <c r="S8472">
        <v>500</v>
      </c>
      <c r="T8472">
        <v>1.2E-2</v>
      </c>
      <c r="U8472">
        <v>3.7</v>
      </c>
      <c r="V8472" s="1">
        <v>42350</v>
      </c>
      <c r="W8472">
        <v>2015</v>
      </c>
      <c r="X8472">
        <v>12</v>
      </c>
      <c r="Y8472">
        <v>12</v>
      </c>
      <c r="Z8472" t="s">
        <v>425</v>
      </c>
      <c r="AA8472" t="s">
        <v>20654</v>
      </c>
      <c r="AB8472">
        <v>50</v>
      </c>
      <c r="AC8472" t="s">
        <v>64</v>
      </c>
      <c r="AD8472" t="s">
        <v>20655</v>
      </c>
      <c r="AE8472" t="s">
        <v>20656</v>
      </c>
      <c r="AF8472">
        <v>6</v>
      </c>
      <c r="AG8472">
        <v>500</v>
      </c>
      <c r="AH8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3" spans="1:35" x14ac:dyDescent="0.3">
      <c r="A8473">
        <v>3300065</v>
      </c>
      <c r="B8473" t="s">
        <v>17561</v>
      </c>
      <c r="C8473">
        <v>1</v>
      </c>
      <c r="D8473" t="s">
        <v>2</v>
      </c>
      <c r="E8473" t="s">
        <v>11804</v>
      </c>
      <c r="F8473" t="s">
        <v>17562</v>
      </c>
      <c r="G8473" t="s">
        <v>17563</v>
      </c>
      <c r="H8473" t="s">
        <v>17564</v>
      </c>
      <c r="I8473">
        <v>79.08047698</v>
      </c>
      <c r="J8473">
        <v>21.138510310000001</v>
      </c>
      <c r="K8473" t="s">
        <v>17565</v>
      </c>
      <c r="L8473" t="s">
        <v>19</v>
      </c>
      <c r="M8473" t="s">
        <v>62</v>
      </c>
      <c r="N8473" t="s">
        <v>62</v>
      </c>
      <c r="O8473" t="s">
        <v>62</v>
      </c>
      <c r="P8473" t="s">
        <v>62</v>
      </c>
      <c r="Q8473">
        <v>3</v>
      </c>
      <c r="R8473">
        <v>270</v>
      </c>
      <c r="S8473">
        <v>1100</v>
      </c>
      <c r="T8473">
        <v>1.2E-2</v>
      </c>
      <c r="U8473">
        <v>4.3</v>
      </c>
      <c r="V8473" s="1">
        <v>42722</v>
      </c>
      <c r="W8473">
        <v>2016</v>
      </c>
      <c r="X8473">
        <v>12</v>
      </c>
      <c r="Y8473">
        <v>18</v>
      </c>
      <c r="Z8473" t="s">
        <v>425</v>
      </c>
      <c r="AA8473" t="s">
        <v>20654</v>
      </c>
      <c r="AB8473">
        <v>51</v>
      </c>
      <c r="AC8473" t="s">
        <v>92</v>
      </c>
      <c r="AD8473" t="s">
        <v>20655</v>
      </c>
      <c r="AE8473" t="s">
        <v>20656</v>
      </c>
      <c r="AF8473">
        <v>13.200000000000001</v>
      </c>
      <c r="AG8473">
        <v>1100</v>
      </c>
      <c r="AH8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74" spans="1:35" x14ac:dyDescent="0.3">
      <c r="A8474">
        <v>1600108</v>
      </c>
      <c r="B8474" t="s">
        <v>9599</v>
      </c>
      <c r="C8474">
        <v>1</v>
      </c>
      <c r="D8474" t="s">
        <v>2</v>
      </c>
      <c r="E8474" t="s">
        <v>2898</v>
      </c>
      <c r="F8474" t="s">
        <v>17123</v>
      </c>
      <c r="G8474" t="s">
        <v>17124</v>
      </c>
      <c r="H8474" t="s">
        <v>17125</v>
      </c>
      <c r="I8474">
        <v>73.770914000000005</v>
      </c>
      <c r="J8474">
        <v>20.006755999999999</v>
      </c>
      <c r="K8474" t="s">
        <v>3491</v>
      </c>
      <c r="L8474" t="s">
        <v>19</v>
      </c>
      <c r="M8474" t="s">
        <v>62</v>
      </c>
      <c r="N8474" t="s">
        <v>62</v>
      </c>
      <c r="O8474" t="s">
        <v>62</v>
      </c>
      <c r="P8474" t="s">
        <v>62</v>
      </c>
      <c r="Q8474">
        <v>2</v>
      </c>
      <c r="R8474">
        <v>86</v>
      </c>
      <c r="S8474">
        <v>400</v>
      </c>
      <c r="T8474">
        <v>1.2E-2</v>
      </c>
      <c r="U8474">
        <v>3.6</v>
      </c>
      <c r="V8474" s="1">
        <v>43095</v>
      </c>
      <c r="W8474">
        <v>2017</v>
      </c>
      <c r="X8474">
        <v>12</v>
      </c>
      <c r="Y8474">
        <v>26</v>
      </c>
      <c r="Z8474" t="s">
        <v>425</v>
      </c>
      <c r="AA8474" t="s">
        <v>20654</v>
      </c>
      <c r="AB8474">
        <v>53</v>
      </c>
      <c r="AC8474" t="s">
        <v>72</v>
      </c>
      <c r="AD8474" t="s">
        <v>20655</v>
      </c>
      <c r="AE8474" t="s">
        <v>20656</v>
      </c>
      <c r="AF8474">
        <v>4.8</v>
      </c>
      <c r="AG8474">
        <v>400</v>
      </c>
      <c r="AH8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5" spans="1:35" x14ac:dyDescent="0.3">
      <c r="A8475">
        <v>1600219</v>
      </c>
      <c r="B8475" t="s">
        <v>17566</v>
      </c>
      <c r="C8475">
        <v>1</v>
      </c>
      <c r="D8475" t="s">
        <v>2</v>
      </c>
      <c r="E8475" t="s">
        <v>2898</v>
      </c>
      <c r="F8475" t="s">
        <v>17567</v>
      </c>
      <c r="G8475" t="s">
        <v>16497</v>
      </c>
      <c r="H8475" t="s">
        <v>16498</v>
      </c>
      <c r="I8475">
        <v>73.754635969999995</v>
      </c>
      <c r="J8475">
        <v>20.00669049</v>
      </c>
      <c r="K8475" t="s">
        <v>568</v>
      </c>
      <c r="L8475" t="s">
        <v>19</v>
      </c>
      <c r="M8475" t="s">
        <v>62</v>
      </c>
      <c r="N8475" t="s">
        <v>62</v>
      </c>
      <c r="O8475" t="s">
        <v>62</v>
      </c>
      <c r="P8475" t="s">
        <v>62</v>
      </c>
      <c r="Q8475">
        <v>2</v>
      </c>
      <c r="R8475">
        <v>80</v>
      </c>
      <c r="S8475">
        <v>400</v>
      </c>
      <c r="T8475">
        <v>1.2E-2</v>
      </c>
      <c r="U8475">
        <v>3.5</v>
      </c>
      <c r="V8475" s="1">
        <v>42709</v>
      </c>
      <c r="W8475">
        <v>2016</v>
      </c>
      <c r="X8475">
        <v>12</v>
      </c>
      <c r="Y8475">
        <v>5</v>
      </c>
      <c r="Z8475" t="s">
        <v>425</v>
      </c>
      <c r="AA8475" t="s">
        <v>20654</v>
      </c>
      <c r="AB8475">
        <v>50</v>
      </c>
      <c r="AC8475" t="s">
        <v>84</v>
      </c>
      <c r="AD8475" t="s">
        <v>20655</v>
      </c>
      <c r="AE8475" t="s">
        <v>20656</v>
      </c>
      <c r="AF8475">
        <v>4.8</v>
      </c>
      <c r="AG8475">
        <v>400</v>
      </c>
      <c r="AH8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6" spans="1:35" x14ac:dyDescent="0.3">
      <c r="A8476">
        <v>3620</v>
      </c>
      <c r="B8476" t="s">
        <v>14802</v>
      </c>
      <c r="C8476">
        <v>1</v>
      </c>
      <c r="D8476" t="s">
        <v>2</v>
      </c>
      <c r="E8476" t="s">
        <v>57</v>
      </c>
      <c r="F8476" t="s">
        <v>17568</v>
      </c>
      <c r="G8476" t="s">
        <v>1874</v>
      </c>
      <c r="H8476" t="s">
        <v>1873</v>
      </c>
      <c r="I8476">
        <v>77.233375300000006</v>
      </c>
      <c r="J8476">
        <v>28.556642799999999</v>
      </c>
      <c r="K8476" t="s">
        <v>14804</v>
      </c>
      <c r="L8476" t="s">
        <v>19</v>
      </c>
      <c r="M8476" t="s">
        <v>71</v>
      </c>
      <c r="N8476" t="s">
        <v>71</v>
      </c>
      <c r="O8476" t="s">
        <v>62</v>
      </c>
      <c r="P8476" t="s">
        <v>62</v>
      </c>
      <c r="Q8476">
        <v>4</v>
      </c>
      <c r="R8476">
        <v>347</v>
      </c>
      <c r="S8476">
        <v>2200</v>
      </c>
      <c r="T8476">
        <v>1.2E-2</v>
      </c>
      <c r="U8476">
        <v>3.9</v>
      </c>
      <c r="V8476" s="1">
        <v>43282</v>
      </c>
      <c r="W8476">
        <v>2018</v>
      </c>
      <c r="X8476">
        <v>7</v>
      </c>
      <c r="Y8476">
        <v>1</v>
      </c>
      <c r="Z8476" t="s">
        <v>159</v>
      </c>
      <c r="AA8476" t="s">
        <v>20639</v>
      </c>
      <c r="AB8476">
        <v>26</v>
      </c>
      <c r="AC8476" t="s">
        <v>92</v>
      </c>
      <c r="AD8476" t="s">
        <v>20643</v>
      </c>
      <c r="AE8476" t="s">
        <v>20641</v>
      </c>
      <c r="AF8476">
        <v>26.400000000000002</v>
      </c>
      <c r="AG8476">
        <v>2200</v>
      </c>
      <c r="AH8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77" spans="1:35" x14ac:dyDescent="0.3">
      <c r="A8477">
        <v>4000069</v>
      </c>
      <c r="B8477" t="s">
        <v>12341</v>
      </c>
      <c r="C8477">
        <v>1</v>
      </c>
      <c r="D8477" t="s">
        <v>2</v>
      </c>
      <c r="E8477" t="s">
        <v>11509</v>
      </c>
      <c r="F8477" t="s">
        <v>17569</v>
      </c>
      <c r="G8477" t="s">
        <v>17018</v>
      </c>
      <c r="H8477" t="s">
        <v>17019</v>
      </c>
      <c r="I8477">
        <v>85.074775000000002</v>
      </c>
      <c r="J8477">
        <v>25.60662778</v>
      </c>
      <c r="K8477" t="s">
        <v>555</v>
      </c>
      <c r="L8477" t="s">
        <v>19</v>
      </c>
      <c r="M8477" t="s">
        <v>62</v>
      </c>
      <c r="N8477" t="s">
        <v>62</v>
      </c>
      <c r="O8477" t="s">
        <v>62</v>
      </c>
      <c r="P8477" t="s">
        <v>62</v>
      </c>
      <c r="Q8477">
        <v>3</v>
      </c>
      <c r="R8477">
        <v>45</v>
      </c>
      <c r="S8477">
        <v>800</v>
      </c>
      <c r="T8477">
        <v>1.2E-2</v>
      </c>
      <c r="U8477">
        <v>3.4</v>
      </c>
      <c r="V8477" s="1">
        <v>43077</v>
      </c>
      <c r="W8477">
        <v>2017</v>
      </c>
      <c r="X8477">
        <v>12</v>
      </c>
      <c r="Y8477">
        <v>8</v>
      </c>
      <c r="Z8477" t="s">
        <v>425</v>
      </c>
      <c r="AA8477" t="s">
        <v>20654</v>
      </c>
      <c r="AB8477">
        <v>50</v>
      </c>
      <c r="AC8477" t="s">
        <v>87</v>
      </c>
      <c r="AD8477" t="s">
        <v>20655</v>
      </c>
      <c r="AE8477" t="s">
        <v>20656</v>
      </c>
      <c r="AF8477">
        <v>9.6</v>
      </c>
      <c r="AG8477">
        <v>800</v>
      </c>
      <c r="AH8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8" spans="1:35" x14ac:dyDescent="0.3">
      <c r="A8478">
        <v>4000007</v>
      </c>
      <c r="B8478" t="s">
        <v>17570</v>
      </c>
      <c r="C8478">
        <v>1</v>
      </c>
      <c r="D8478" t="s">
        <v>2</v>
      </c>
      <c r="E8478" t="s">
        <v>11509</v>
      </c>
      <c r="F8478" t="s">
        <v>17571</v>
      </c>
      <c r="G8478" t="s">
        <v>16866</v>
      </c>
      <c r="H8478" t="s">
        <v>16867</v>
      </c>
      <c r="I8478">
        <v>85.114013889999995</v>
      </c>
      <c r="J8478">
        <v>25.620677780000001</v>
      </c>
      <c r="K8478" t="s">
        <v>967</v>
      </c>
      <c r="L8478" t="s">
        <v>19</v>
      </c>
      <c r="M8478" t="s">
        <v>62</v>
      </c>
      <c r="N8478" t="s">
        <v>62</v>
      </c>
      <c r="O8478" t="s">
        <v>62</v>
      </c>
      <c r="P8478" t="s">
        <v>62</v>
      </c>
      <c r="Q8478">
        <v>2</v>
      </c>
      <c r="R8478">
        <v>64</v>
      </c>
      <c r="S8478">
        <v>500</v>
      </c>
      <c r="T8478">
        <v>1.2E-2</v>
      </c>
      <c r="U8478">
        <v>3.1</v>
      </c>
      <c r="V8478" s="1">
        <v>43084</v>
      </c>
      <c r="W8478">
        <v>2017</v>
      </c>
      <c r="X8478">
        <v>12</v>
      </c>
      <c r="Y8478">
        <v>15</v>
      </c>
      <c r="Z8478" t="s">
        <v>425</v>
      </c>
      <c r="AA8478" t="s">
        <v>20654</v>
      </c>
      <c r="AB8478">
        <v>51</v>
      </c>
      <c r="AC8478" t="s">
        <v>87</v>
      </c>
      <c r="AD8478" t="s">
        <v>20655</v>
      </c>
      <c r="AE8478" t="s">
        <v>20656</v>
      </c>
      <c r="AF8478">
        <v>6</v>
      </c>
      <c r="AG8478">
        <v>500</v>
      </c>
      <c r="AH8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9" spans="1:35" x14ac:dyDescent="0.3">
      <c r="A8479">
        <v>3700069</v>
      </c>
      <c r="B8479" t="s">
        <v>17572</v>
      </c>
      <c r="C8479">
        <v>1</v>
      </c>
      <c r="D8479" t="s">
        <v>2</v>
      </c>
      <c r="E8479" t="s">
        <v>2909</v>
      </c>
      <c r="F8479" t="s">
        <v>17573</v>
      </c>
      <c r="G8479" t="s">
        <v>4260</v>
      </c>
      <c r="H8479" t="s">
        <v>4261</v>
      </c>
      <c r="I8479">
        <v>79.835708330000003</v>
      </c>
      <c r="J8479">
        <v>11.93154444</v>
      </c>
      <c r="K8479" t="s">
        <v>552</v>
      </c>
      <c r="L8479" t="s">
        <v>19</v>
      </c>
      <c r="M8479" t="s">
        <v>62</v>
      </c>
      <c r="N8479" t="s">
        <v>62</v>
      </c>
      <c r="O8479" t="s">
        <v>62</v>
      </c>
      <c r="P8479" t="s">
        <v>62</v>
      </c>
      <c r="Q8479">
        <v>2</v>
      </c>
      <c r="R8479">
        <v>875</v>
      </c>
      <c r="S8479">
        <v>450</v>
      </c>
      <c r="T8479">
        <v>1.2E-2</v>
      </c>
      <c r="U8479">
        <v>3.1</v>
      </c>
      <c r="V8479" s="1">
        <v>40904</v>
      </c>
      <c r="W8479">
        <v>2011</v>
      </c>
      <c r="X8479">
        <v>12</v>
      </c>
      <c r="Y8479">
        <v>27</v>
      </c>
      <c r="Z8479" t="s">
        <v>425</v>
      </c>
      <c r="AA8479" t="s">
        <v>20654</v>
      </c>
      <c r="AB8479">
        <v>53</v>
      </c>
      <c r="AC8479" t="s">
        <v>72</v>
      </c>
      <c r="AD8479" t="s">
        <v>20655</v>
      </c>
      <c r="AE8479" t="s">
        <v>20656</v>
      </c>
      <c r="AF8479">
        <v>5.4</v>
      </c>
      <c r="AG8479">
        <v>450</v>
      </c>
      <c r="AH8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0" spans="1:35" x14ac:dyDescent="0.3">
      <c r="A8480">
        <v>2700036</v>
      </c>
      <c r="B8480" t="s">
        <v>17574</v>
      </c>
      <c r="C8480">
        <v>1</v>
      </c>
      <c r="D8480" t="s">
        <v>2</v>
      </c>
      <c r="E8480" t="s">
        <v>16511</v>
      </c>
      <c r="F8480" t="s">
        <v>17575</v>
      </c>
      <c r="G8480" t="s">
        <v>17576</v>
      </c>
      <c r="H8480" t="s">
        <v>17577</v>
      </c>
      <c r="I8480">
        <v>85.390463890000007</v>
      </c>
      <c r="J8480">
        <v>23.399249999999999</v>
      </c>
      <c r="K8480" t="s">
        <v>967</v>
      </c>
      <c r="L8480" t="s">
        <v>19</v>
      </c>
      <c r="M8480" t="s">
        <v>62</v>
      </c>
      <c r="N8480" t="s">
        <v>62</v>
      </c>
      <c r="O8480" t="s">
        <v>62</v>
      </c>
      <c r="P8480" t="s">
        <v>62</v>
      </c>
      <c r="Q8480">
        <v>3</v>
      </c>
      <c r="R8480">
        <v>67</v>
      </c>
      <c r="S8480">
        <v>1500</v>
      </c>
      <c r="T8480">
        <v>1.2E-2</v>
      </c>
      <c r="U8480">
        <v>3.5</v>
      </c>
      <c r="V8480" s="1">
        <v>41627</v>
      </c>
      <c r="W8480">
        <v>2013</v>
      </c>
      <c r="X8480">
        <v>12</v>
      </c>
      <c r="Y8480">
        <v>19</v>
      </c>
      <c r="Z8480" t="s">
        <v>425</v>
      </c>
      <c r="AA8480" t="s">
        <v>20654</v>
      </c>
      <c r="AB8480">
        <v>51</v>
      </c>
      <c r="AC8480" t="s">
        <v>77</v>
      </c>
      <c r="AD8480" t="s">
        <v>20655</v>
      </c>
      <c r="AE8480" t="s">
        <v>20656</v>
      </c>
      <c r="AF8480">
        <v>18</v>
      </c>
      <c r="AG8480">
        <v>1500</v>
      </c>
      <c r="AH8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81" spans="1:35" x14ac:dyDescent="0.3">
      <c r="A8481">
        <v>3900021</v>
      </c>
      <c r="B8481" t="s">
        <v>17578</v>
      </c>
      <c r="C8481">
        <v>1</v>
      </c>
      <c r="D8481" t="s">
        <v>2</v>
      </c>
      <c r="E8481" t="s">
        <v>2918</v>
      </c>
      <c r="F8481" t="s">
        <v>17579</v>
      </c>
      <c r="G8481" t="s">
        <v>16529</v>
      </c>
      <c r="H8481" t="s">
        <v>16530</v>
      </c>
      <c r="I8481">
        <v>83.004503999999997</v>
      </c>
      <c r="J8481">
        <v>25.287958</v>
      </c>
      <c r="K8481" t="s">
        <v>552</v>
      </c>
      <c r="L8481" t="s">
        <v>19</v>
      </c>
      <c r="M8481" t="s">
        <v>62</v>
      </c>
      <c r="N8481" t="s">
        <v>62</v>
      </c>
      <c r="O8481" t="s">
        <v>62</v>
      </c>
      <c r="P8481" t="s">
        <v>62</v>
      </c>
      <c r="Q8481">
        <v>2</v>
      </c>
      <c r="R8481">
        <v>59</v>
      </c>
      <c r="S8481">
        <v>450</v>
      </c>
      <c r="T8481">
        <v>1.2E-2</v>
      </c>
      <c r="U8481">
        <v>3.4</v>
      </c>
      <c r="V8481" s="1">
        <v>42363</v>
      </c>
      <c r="W8481">
        <v>2015</v>
      </c>
      <c r="X8481">
        <v>12</v>
      </c>
      <c r="Y8481">
        <v>25</v>
      </c>
      <c r="Z8481" t="s">
        <v>425</v>
      </c>
      <c r="AA8481" t="s">
        <v>20654</v>
      </c>
      <c r="AB8481">
        <v>52</v>
      </c>
      <c r="AC8481" t="s">
        <v>87</v>
      </c>
      <c r="AD8481" t="s">
        <v>20655</v>
      </c>
      <c r="AE8481" t="s">
        <v>20656</v>
      </c>
      <c r="AF8481">
        <v>5.4</v>
      </c>
      <c r="AG8481">
        <v>450</v>
      </c>
      <c r="AH8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2" spans="1:35" x14ac:dyDescent="0.3">
      <c r="A8482">
        <v>3900032</v>
      </c>
      <c r="B8482" t="s">
        <v>17580</v>
      </c>
      <c r="C8482">
        <v>1</v>
      </c>
      <c r="D8482" t="s">
        <v>2</v>
      </c>
      <c r="E8482" t="s">
        <v>2918</v>
      </c>
      <c r="F8482" t="s">
        <v>17581</v>
      </c>
      <c r="G8482" t="s">
        <v>17582</v>
      </c>
      <c r="H8482" t="s">
        <v>17583</v>
      </c>
      <c r="I8482">
        <v>82.971976999999995</v>
      </c>
      <c r="J8482">
        <v>25.311385000000001</v>
      </c>
      <c r="K8482" t="s">
        <v>748</v>
      </c>
      <c r="L8482" t="s">
        <v>19</v>
      </c>
      <c r="M8482" t="s">
        <v>62</v>
      </c>
      <c r="N8482" t="s">
        <v>62</v>
      </c>
      <c r="O8482" t="s">
        <v>62</v>
      </c>
      <c r="P8482" t="s">
        <v>62</v>
      </c>
      <c r="Q8482">
        <v>1</v>
      </c>
      <c r="R8482">
        <v>158</v>
      </c>
      <c r="S8482">
        <v>150</v>
      </c>
      <c r="T8482">
        <v>1.2E-2</v>
      </c>
      <c r="U8482">
        <v>4.0999999999999996</v>
      </c>
      <c r="V8482" s="1">
        <v>41974</v>
      </c>
      <c r="W8482">
        <v>2014</v>
      </c>
      <c r="X8482">
        <v>12</v>
      </c>
      <c r="Y8482">
        <v>1</v>
      </c>
      <c r="Z8482" t="s">
        <v>425</v>
      </c>
      <c r="AA8482" t="s">
        <v>20654</v>
      </c>
      <c r="AB8482">
        <v>49</v>
      </c>
      <c r="AC8482" t="s">
        <v>84</v>
      </c>
      <c r="AD8482" t="s">
        <v>20655</v>
      </c>
      <c r="AE8482" t="s">
        <v>20656</v>
      </c>
      <c r="AF8482">
        <v>1.8</v>
      </c>
      <c r="AG8482">
        <v>150</v>
      </c>
      <c r="AH8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83" spans="1:35" x14ac:dyDescent="0.3">
      <c r="A8483">
        <v>3900057</v>
      </c>
      <c r="B8483" t="s">
        <v>17584</v>
      </c>
      <c r="C8483">
        <v>1</v>
      </c>
      <c r="D8483" t="s">
        <v>2</v>
      </c>
      <c r="E8483" t="s">
        <v>2918</v>
      </c>
      <c r="F8483" t="s">
        <v>17585</v>
      </c>
      <c r="G8483" t="s">
        <v>16640</v>
      </c>
      <c r="H8483" t="s">
        <v>16641</v>
      </c>
      <c r="I8483">
        <v>82.982868999999994</v>
      </c>
      <c r="J8483">
        <v>25.270942999999999</v>
      </c>
      <c r="K8483" t="s">
        <v>601</v>
      </c>
      <c r="L8483" t="s">
        <v>19</v>
      </c>
      <c r="M8483" t="s">
        <v>62</v>
      </c>
      <c r="N8483" t="s">
        <v>62</v>
      </c>
      <c r="O8483" t="s">
        <v>62</v>
      </c>
      <c r="P8483" t="s">
        <v>62</v>
      </c>
      <c r="Q8483">
        <v>3</v>
      </c>
      <c r="R8483">
        <v>172</v>
      </c>
      <c r="S8483">
        <v>600</v>
      </c>
      <c r="T8483">
        <v>1.2E-2</v>
      </c>
      <c r="U8483">
        <v>3.5</v>
      </c>
      <c r="V8483" s="1">
        <v>41635</v>
      </c>
      <c r="W8483">
        <v>2013</v>
      </c>
      <c r="X8483">
        <v>12</v>
      </c>
      <c r="Y8483">
        <v>27</v>
      </c>
      <c r="Z8483" t="s">
        <v>425</v>
      </c>
      <c r="AA8483" t="s">
        <v>20654</v>
      </c>
      <c r="AB8483">
        <v>52</v>
      </c>
      <c r="AC8483" t="s">
        <v>87</v>
      </c>
      <c r="AD8483" t="s">
        <v>20655</v>
      </c>
      <c r="AE8483" t="s">
        <v>20656</v>
      </c>
      <c r="AF8483">
        <v>7.2</v>
      </c>
      <c r="AG8483">
        <v>600</v>
      </c>
      <c r="AH8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4" spans="1:35" x14ac:dyDescent="0.3">
      <c r="A8484">
        <v>2800294</v>
      </c>
      <c r="B8484" t="s">
        <v>17586</v>
      </c>
      <c r="C8484">
        <v>1</v>
      </c>
      <c r="D8484" t="s">
        <v>2</v>
      </c>
      <c r="E8484" t="s">
        <v>10968</v>
      </c>
      <c r="F8484" t="s">
        <v>17587</v>
      </c>
      <c r="G8484" t="s">
        <v>17147</v>
      </c>
      <c r="H8484" t="s">
        <v>17148</v>
      </c>
      <c r="I8484">
        <v>83.303413890000002</v>
      </c>
      <c r="J8484">
        <v>17.726297219999999</v>
      </c>
      <c r="K8484" t="s">
        <v>2988</v>
      </c>
      <c r="L8484" t="s">
        <v>19</v>
      </c>
      <c r="M8484" t="s">
        <v>62</v>
      </c>
      <c r="N8484" t="s">
        <v>62</v>
      </c>
      <c r="O8484" t="s">
        <v>62</v>
      </c>
      <c r="P8484" t="s">
        <v>62</v>
      </c>
      <c r="Q8484">
        <v>1</v>
      </c>
      <c r="R8484">
        <v>270</v>
      </c>
      <c r="S8484">
        <v>300</v>
      </c>
      <c r="T8484">
        <v>1.2E-2</v>
      </c>
      <c r="U8484">
        <v>4.2</v>
      </c>
      <c r="V8484" s="1">
        <v>40904</v>
      </c>
      <c r="W8484">
        <v>2011</v>
      </c>
      <c r="X8484">
        <v>12</v>
      </c>
      <c r="Y8484">
        <v>27</v>
      </c>
      <c r="Z8484" t="s">
        <v>425</v>
      </c>
      <c r="AA8484" t="s">
        <v>20654</v>
      </c>
      <c r="AB8484">
        <v>53</v>
      </c>
      <c r="AC8484" t="s">
        <v>72</v>
      </c>
      <c r="AD8484" t="s">
        <v>20655</v>
      </c>
      <c r="AE8484" t="s">
        <v>20656</v>
      </c>
      <c r="AF8484">
        <v>3.6</v>
      </c>
      <c r="AG8484">
        <v>300</v>
      </c>
      <c r="AH8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85" spans="1:35" x14ac:dyDescent="0.3">
      <c r="A8485">
        <v>2800100</v>
      </c>
      <c r="B8485" t="s">
        <v>17588</v>
      </c>
      <c r="C8485">
        <v>1</v>
      </c>
      <c r="D8485" t="s">
        <v>2</v>
      </c>
      <c r="E8485" t="s">
        <v>10968</v>
      </c>
      <c r="F8485" t="s">
        <v>17589</v>
      </c>
      <c r="G8485" t="s">
        <v>17590</v>
      </c>
      <c r="H8485" t="s">
        <v>17591</v>
      </c>
      <c r="I8485">
        <v>83.361377000000005</v>
      </c>
      <c r="J8485">
        <v>17.764286999999999</v>
      </c>
      <c r="K8485" t="s">
        <v>17592</v>
      </c>
      <c r="L8485" t="s">
        <v>19</v>
      </c>
      <c r="M8485" t="s">
        <v>62</v>
      </c>
      <c r="N8485" t="s">
        <v>62</v>
      </c>
      <c r="O8485" t="s">
        <v>62</v>
      </c>
      <c r="P8485" t="s">
        <v>62</v>
      </c>
      <c r="Q8485">
        <v>2</v>
      </c>
      <c r="R8485">
        <v>193</v>
      </c>
      <c r="S8485">
        <v>600</v>
      </c>
      <c r="T8485">
        <v>1.2E-2</v>
      </c>
      <c r="U8485">
        <v>3.6</v>
      </c>
      <c r="V8485" s="1">
        <v>41619</v>
      </c>
      <c r="W8485">
        <v>2013</v>
      </c>
      <c r="X8485">
        <v>12</v>
      </c>
      <c r="Y8485">
        <v>11</v>
      </c>
      <c r="Z8485" t="s">
        <v>425</v>
      </c>
      <c r="AA8485" t="s">
        <v>20654</v>
      </c>
      <c r="AB8485">
        <v>50</v>
      </c>
      <c r="AC8485" t="s">
        <v>129</v>
      </c>
      <c r="AD8485" t="s">
        <v>20655</v>
      </c>
      <c r="AE8485" t="s">
        <v>20656</v>
      </c>
      <c r="AF8485">
        <v>7.2</v>
      </c>
      <c r="AG8485">
        <v>600</v>
      </c>
      <c r="AH8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6" spans="1:35" x14ac:dyDescent="0.3">
      <c r="A8486">
        <v>110516</v>
      </c>
      <c r="B8486" t="s">
        <v>17593</v>
      </c>
      <c r="C8486">
        <v>1</v>
      </c>
      <c r="D8486" t="s">
        <v>2</v>
      </c>
      <c r="E8486" t="s">
        <v>12005</v>
      </c>
      <c r="F8486" t="s">
        <v>17594</v>
      </c>
      <c r="G8486" t="s">
        <v>17595</v>
      </c>
      <c r="H8486" t="s">
        <v>17596</v>
      </c>
      <c r="I8486">
        <v>72.5222172</v>
      </c>
      <c r="J8486">
        <v>23.064091399999999</v>
      </c>
      <c r="K8486" t="s">
        <v>17597</v>
      </c>
      <c r="L8486" t="s">
        <v>19</v>
      </c>
      <c r="M8486" t="s">
        <v>62</v>
      </c>
      <c r="N8486" t="s">
        <v>62</v>
      </c>
      <c r="O8486" t="s">
        <v>62</v>
      </c>
      <c r="P8486" t="s">
        <v>62</v>
      </c>
      <c r="Q8486">
        <v>3</v>
      </c>
      <c r="R8486">
        <v>192</v>
      </c>
      <c r="S8486">
        <v>1200</v>
      </c>
      <c r="T8486">
        <v>1.2E-2</v>
      </c>
      <c r="U8486">
        <v>4.0999999999999996</v>
      </c>
      <c r="V8486" s="1">
        <v>41971</v>
      </c>
      <c r="W8486">
        <v>2014</v>
      </c>
      <c r="X8486">
        <v>11</v>
      </c>
      <c r="Y8486">
        <v>28</v>
      </c>
      <c r="Z8486" t="s">
        <v>462</v>
      </c>
      <c r="AA8486" t="s">
        <v>20654</v>
      </c>
      <c r="AB8486">
        <v>48</v>
      </c>
      <c r="AC8486" t="s">
        <v>87</v>
      </c>
      <c r="AD8486" t="s">
        <v>20657</v>
      </c>
      <c r="AE8486" t="s">
        <v>20656</v>
      </c>
      <c r="AF8486">
        <v>14.4</v>
      </c>
      <c r="AG8486">
        <v>1200</v>
      </c>
      <c r="AH8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87" spans="1:35" x14ac:dyDescent="0.3">
      <c r="A8487">
        <v>18317988</v>
      </c>
      <c r="B8487" t="s">
        <v>17598</v>
      </c>
      <c r="C8487">
        <v>1</v>
      </c>
      <c r="D8487" t="s">
        <v>2</v>
      </c>
      <c r="E8487" t="s">
        <v>2904</v>
      </c>
      <c r="F8487" t="s">
        <v>17599</v>
      </c>
      <c r="G8487" t="s">
        <v>188</v>
      </c>
      <c r="H8487" t="s">
        <v>2906</v>
      </c>
      <c r="I8487">
        <v>81.832796310000006</v>
      </c>
      <c r="J8487">
        <v>25.451645689999999</v>
      </c>
      <c r="K8487" t="s">
        <v>3358</v>
      </c>
      <c r="L8487" t="s">
        <v>19</v>
      </c>
      <c r="M8487" t="s">
        <v>62</v>
      </c>
      <c r="N8487" t="s">
        <v>62</v>
      </c>
      <c r="O8487" t="s">
        <v>62</v>
      </c>
      <c r="P8487" t="s">
        <v>62</v>
      </c>
      <c r="Q8487">
        <v>1</v>
      </c>
      <c r="R8487">
        <v>49</v>
      </c>
      <c r="S8487">
        <v>0</v>
      </c>
      <c r="T8487">
        <v>1.2E-2</v>
      </c>
      <c r="U8487">
        <v>3.3</v>
      </c>
      <c r="V8487" s="1">
        <v>43420</v>
      </c>
      <c r="W8487">
        <v>2018</v>
      </c>
      <c r="X8487">
        <v>11</v>
      </c>
      <c r="Y8487">
        <v>16</v>
      </c>
      <c r="Z8487" t="s">
        <v>462</v>
      </c>
      <c r="AA8487" t="s">
        <v>20654</v>
      </c>
      <c r="AB8487">
        <v>46</v>
      </c>
      <c r="AC8487" t="s">
        <v>87</v>
      </c>
      <c r="AD8487" t="s">
        <v>20657</v>
      </c>
      <c r="AE8487" t="s">
        <v>20656</v>
      </c>
      <c r="AF8487">
        <v>0</v>
      </c>
      <c r="AG8487">
        <v>0</v>
      </c>
      <c r="AH8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88" spans="1:35" x14ac:dyDescent="0.3">
      <c r="A8488">
        <v>2500054</v>
      </c>
      <c r="B8488" t="s">
        <v>17600</v>
      </c>
      <c r="C8488">
        <v>1</v>
      </c>
      <c r="D8488" t="s">
        <v>2</v>
      </c>
      <c r="E8488" t="s">
        <v>12015</v>
      </c>
      <c r="F8488" t="s">
        <v>17601</v>
      </c>
      <c r="G8488" t="s">
        <v>12017</v>
      </c>
      <c r="H8488" t="s">
        <v>12018</v>
      </c>
      <c r="I8488">
        <v>75.353941669999998</v>
      </c>
      <c r="J8488">
        <v>19.874733330000002</v>
      </c>
      <c r="K8488" t="s">
        <v>532</v>
      </c>
      <c r="L8488" t="s">
        <v>19</v>
      </c>
      <c r="M8488" t="s">
        <v>62</v>
      </c>
      <c r="N8488" t="s">
        <v>62</v>
      </c>
      <c r="O8488" t="s">
        <v>62</v>
      </c>
      <c r="P8488" t="s">
        <v>62</v>
      </c>
      <c r="Q8488">
        <v>2</v>
      </c>
      <c r="R8488">
        <v>63</v>
      </c>
      <c r="S8488">
        <v>600</v>
      </c>
      <c r="T8488">
        <v>1.2E-2</v>
      </c>
      <c r="U8488">
        <v>3.3</v>
      </c>
      <c r="V8488" s="1">
        <v>41600</v>
      </c>
      <c r="W8488">
        <v>2013</v>
      </c>
      <c r="X8488">
        <v>11</v>
      </c>
      <c r="Y8488">
        <v>22</v>
      </c>
      <c r="Z8488" t="s">
        <v>462</v>
      </c>
      <c r="AA8488" t="s">
        <v>20654</v>
      </c>
      <c r="AB8488">
        <v>47</v>
      </c>
      <c r="AC8488" t="s">
        <v>87</v>
      </c>
      <c r="AD8488" t="s">
        <v>20657</v>
      </c>
      <c r="AE8488" t="s">
        <v>20656</v>
      </c>
      <c r="AF8488">
        <v>7.2</v>
      </c>
      <c r="AG8488">
        <v>600</v>
      </c>
      <c r="AH8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9" spans="1:35" x14ac:dyDescent="0.3">
      <c r="A8489">
        <v>2500062</v>
      </c>
      <c r="B8489" t="s">
        <v>17602</v>
      </c>
      <c r="C8489">
        <v>1</v>
      </c>
      <c r="D8489" t="s">
        <v>2</v>
      </c>
      <c r="E8489" t="s">
        <v>12015</v>
      </c>
      <c r="F8489" t="s">
        <v>17603</v>
      </c>
      <c r="G8489" t="s">
        <v>16930</v>
      </c>
      <c r="H8489" t="s">
        <v>16931</v>
      </c>
      <c r="I8489">
        <v>75.323502779999998</v>
      </c>
      <c r="J8489">
        <v>19.880255559999998</v>
      </c>
      <c r="K8489" t="s">
        <v>3006</v>
      </c>
      <c r="L8489" t="s">
        <v>19</v>
      </c>
      <c r="M8489" t="s">
        <v>62</v>
      </c>
      <c r="N8489" t="s">
        <v>62</v>
      </c>
      <c r="O8489" t="s">
        <v>62</v>
      </c>
      <c r="P8489" t="s">
        <v>62</v>
      </c>
      <c r="Q8489">
        <v>2</v>
      </c>
      <c r="R8489">
        <v>45</v>
      </c>
      <c r="S8489">
        <v>700</v>
      </c>
      <c r="T8489">
        <v>1.2E-2</v>
      </c>
      <c r="U8489">
        <v>3.3</v>
      </c>
      <c r="V8489" s="1">
        <v>42312</v>
      </c>
      <c r="W8489">
        <v>2015</v>
      </c>
      <c r="X8489">
        <v>11</v>
      </c>
      <c r="Y8489">
        <v>4</v>
      </c>
      <c r="Z8489" t="s">
        <v>462</v>
      </c>
      <c r="AA8489" t="s">
        <v>20654</v>
      </c>
      <c r="AB8489">
        <v>45</v>
      </c>
      <c r="AC8489" t="s">
        <v>129</v>
      </c>
      <c r="AD8489" t="s">
        <v>20657</v>
      </c>
      <c r="AE8489" t="s">
        <v>20656</v>
      </c>
      <c r="AF8489">
        <v>8.4</v>
      </c>
      <c r="AG8489">
        <v>700</v>
      </c>
      <c r="AH8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90" spans="1:35" x14ac:dyDescent="0.3">
      <c r="A8490">
        <v>18359919</v>
      </c>
      <c r="B8490" t="s">
        <v>16252</v>
      </c>
      <c r="C8490">
        <v>1</v>
      </c>
      <c r="D8490" t="s">
        <v>2</v>
      </c>
      <c r="E8490" t="s">
        <v>15951</v>
      </c>
      <c r="F8490" t="s">
        <v>17604</v>
      </c>
      <c r="G8490" t="s">
        <v>17605</v>
      </c>
      <c r="H8490" t="s">
        <v>17606</v>
      </c>
      <c r="I8490">
        <v>77.596790940000005</v>
      </c>
      <c r="J8490">
        <v>12.906228779999999</v>
      </c>
      <c r="K8490" t="s">
        <v>16254</v>
      </c>
      <c r="L8490" t="s">
        <v>19</v>
      </c>
      <c r="M8490" t="s">
        <v>62</v>
      </c>
      <c r="N8490" t="s">
        <v>62</v>
      </c>
      <c r="O8490" t="s">
        <v>62</v>
      </c>
      <c r="P8490" t="s">
        <v>62</v>
      </c>
      <c r="Q8490">
        <v>2</v>
      </c>
      <c r="R8490">
        <v>781</v>
      </c>
      <c r="S8490">
        <v>600</v>
      </c>
      <c r="T8490">
        <v>1.2E-2</v>
      </c>
      <c r="U8490">
        <v>4.5999999999999996</v>
      </c>
      <c r="V8490" s="1">
        <v>43406</v>
      </c>
      <c r="W8490">
        <v>2018</v>
      </c>
      <c r="X8490">
        <v>11</v>
      </c>
      <c r="Y8490">
        <v>2</v>
      </c>
      <c r="Z8490" t="s">
        <v>462</v>
      </c>
      <c r="AA8490" t="s">
        <v>20654</v>
      </c>
      <c r="AB8490">
        <v>44</v>
      </c>
      <c r="AC8490" t="s">
        <v>87</v>
      </c>
      <c r="AD8490" t="s">
        <v>20657</v>
      </c>
      <c r="AE8490" t="s">
        <v>20656</v>
      </c>
      <c r="AF8490">
        <v>7.2</v>
      </c>
      <c r="AG8490">
        <v>600</v>
      </c>
      <c r="AH8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91" spans="1:35" x14ac:dyDescent="0.3">
      <c r="A8491">
        <v>2600025</v>
      </c>
      <c r="B8491" t="s">
        <v>4369</v>
      </c>
      <c r="C8491">
        <v>1</v>
      </c>
      <c r="D8491" t="s">
        <v>2</v>
      </c>
      <c r="E8491" t="s">
        <v>12010</v>
      </c>
      <c r="F8491" t="s">
        <v>17607</v>
      </c>
      <c r="G8491" t="s">
        <v>17504</v>
      </c>
      <c r="H8491" t="s">
        <v>17505</v>
      </c>
      <c r="I8491">
        <v>77.429845</v>
      </c>
      <c r="J8491">
        <v>23.232537000000001</v>
      </c>
      <c r="K8491" t="s">
        <v>544</v>
      </c>
      <c r="L8491" t="s">
        <v>19</v>
      </c>
      <c r="M8491" t="s">
        <v>62</v>
      </c>
      <c r="N8491" t="s">
        <v>62</v>
      </c>
      <c r="O8491" t="s">
        <v>62</v>
      </c>
      <c r="P8491" t="s">
        <v>62</v>
      </c>
      <c r="Q8491">
        <v>2</v>
      </c>
      <c r="R8491">
        <v>118</v>
      </c>
      <c r="S8491">
        <v>650</v>
      </c>
      <c r="T8491">
        <v>1.2E-2</v>
      </c>
      <c r="U8491">
        <v>4.0999999999999996</v>
      </c>
      <c r="V8491" s="1">
        <v>42321</v>
      </c>
      <c r="W8491">
        <v>2015</v>
      </c>
      <c r="X8491">
        <v>11</v>
      </c>
      <c r="Y8491">
        <v>13</v>
      </c>
      <c r="Z8491" t="s">
        <v>462</v>
      </c>
      <c r="AA8491" t="s">
        <v>20654</v>
      </c>
      <c r="AB8491">
        <v>46</v>
      </c>
      <c r="AC8491" t="s">
        <v>87</v>
      </c>
      <c r="AD8491" t="s">
        <v>20657</v>
      </c>
      <c r="AE8491" t="s">
        <v>20656</v>
      </c>
      <c r="AF8491">
        <v>7.8</v>
      </c>
      <c r="AG8491">
        <v>650</v>
      </c>
      <c r="AH8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92" spans="1:35" x14ac:dyDescent="0.3">
      <c r="A8492">
        <v>18235390</v>
      </c>
      <c r="B8492" t="s">
        <v>17608</v>
      </c>
      <c r="C8492">
        <v>1</v>
      </c>
      <c r="D8492" t="s">
        <v>2</v>
      </c>
      <c r="E8492" t="s">
        <v>16418</v>
      </c>
      <c r="F8492" t="s">
        <v>17609</v>
      </c>
      <c r="G8492" t="s">
        <v>16420</v>
      </c>
      <c r="H8492" t="s">
        <v>16421</v>
      </c>
      <c r="I8492">
        <v>85.811123330000001</v>
      </c>
      <c r="J8492">
        <v>20.343144070000001</v>
      </c>
      <c r="K8492" t="s">
        <v>552</v>
      </c>
      <c r="L8492" t="s">
        <v>19</v>
      </c>
      <c r="M8492" t="s">
        <v>62</v>
      </c>
      <c r="N8492" t="s">
        <v>62</v>
      </c>
      <c r="O8492" t="s">
        <v>62</v>
      </c>
      <c r="P8492" t="s">
        <v>62</v>
      </c>
      <c r="Q8492">
        <v>1</v>
      </c>
      <c r="R8492">
        <v>197</v>
      </c>
      <c r="S8492">
        <v>400</v>
      </c>
      <c r="T8492">
        <v>1.2E-2</v>
      </c>
      <c r="U8492">
        <v>4</v>
      </c>
      <c r="V8492" s="1">
        <v>40852</v>
      </c>
      <c r="W8492">
        <v>2011</v>
      </c>
      <c r="X8492">
        <v>11</v>
      </c>
      <c r="Y8492">
        <v>5</v>
      </c>
      <c r="Z8492" t="s">
        <v>462</v>
      </c>
      <c r="AA8492" t="s">
        <v>20654</v>
      </c>
      <c r="AB8492">
        <v>45</v>
      </c>
      <c r="AC8492" t="s">
        <v>64</v>
      </c>
      <c r="AD8492" t="s">
        <v>20657</v>
      </c>
      <c r="AE8492" t="s">
        <v>20656</v>
      </c>
      <c r="AF8492">
        <v>4.8</v>
      </c>
      <c r="AG8492">
        <v>400</v>
      </c>
      <c r="AH8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93" spans="1:35" x14ac:dyDescent="0.3">
      <c r="A8493">
        <v>121553</v>
      </c>
      <c r="B8493" t="s">
        <v>17610</v>
      </c>
      <c r="C8493">
        <v>1</v>
      </c>
      <c r="D8493" t="s">
        <v>2</v>
      </c>
      <c r="E8493" t="s">
        <v>15902</v>
      </c>
      <c r="F8493" t="s">
        <v>17611</v>
      </c>
      <c r="G8493" t="s">
        <v>16316</v>
      </c>
      <c r="H8493" t="s">
        <v>16317</v>
      </c>
      <c r="I8493">
        <v>76.800640000000001</v>
      </c>
      <c r="J8493">
        <v>30.705610199999999</v>
      </c>
      <c r="K8493" t="s">
        <v>17612</v>
      </c>
      <c r="L8493" t="s">
        <v>19</v>
      </c>
      <c r="M8493" t="s">
        <v>62</v>
      </c>
      <c r="N8493" t="s">
        <v>62</v>
      </c>
      <c r="O8493" t="s">
        <v>62</v>
      </c>
      <c r="P8493" t="s">
        <v>62</v>
      </c>
      <c r="Q8493">
        <v>3</v>
      </c>
      <c r="R8493">
        <v>300</v>
      </c>
      <c r="S8493">
        <v>1600</v>
      </c>
      <c r="T8493">
        <v>1.2E-2</v>
      </c>
      <c r="U8493">
        <v>4.0999999999999996</v>
      </c>
      <c r="V8493" s="1">
        <v>43421</v>
      </c>
      <c r="W8493">
        <v>2018</v>
      </c>
      <c r="X8493">
        <v>11</v>
      </c>
      <c r="Y8493">
        <v>17</v>
      </c>
      <c r="Z8493" t="s">
        <v>462</v>
      </c>
      <c r="AA8493" t="s">
        <v>20654</v>
      </c>
      <c r="AB8493">
        <v>46</v>
      </c>
      <c r="AC8493" t="s">
        <v>64</v>
      </c>
      <c r="AD8493" t="s">
        <v>20657</v>
      </c>
      <c r="AE8493" t="s">
        <v>20656</v>
      </c>
      <c r="AF8493">
        <v>19.2</v>
      </c>
      <c r="AG8493">
        <v>1600</v>
      </c>
      <c r="AH8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4" spans="1:35" x14ac:dyDescent="0.3">
      <c r="A8494">
        <v>121335</v>
      </c>
      <c r="B8494" t="s">
        <v>4032</v>
      </c>
      <c r="C8494">
        <v>1</v>
      </c>
      <c r="D8494" t="s">
        <v>2</v>
      </c>
      <c r="E8494" t="s">
        <v>15902</v>
      </c>
      <c r="F8494" t="s">
        <v>17613</v>
      </c>
      <c r="G8494" t="s">
        <v>16316</v>
      </c>
      <c r="H8494" t="s">
        <v>16317</v>
      </c>
      <c r="I8494">
        <v>76.800955500000001</v>
      </c>
      <c r="J8494">
        <v>30.705774999999999</v>
      </c>
      <c r="K8494" t="s">
        <v>3894</v>
      </c>
      <c r="L8494" t="s">
        <v>19</v>
      </c>
      <c r="M8494" t="s">
        <v>62</v>
      </c>
      <c r="N8494" t="s">
        <v>62</v>
      </c>
      <c r="O8494" t="s">
        <v>62</v>
      </c>
      <c r="P8494" t="s">
        <v>62</v>
      </c>
      <c r="Q8494">
        <v>3</v>
      </c>
      <c r="R8494">
        <v>1022</v>
      </c>
      <c r="S8494">
        <v>1200</v>
      </c>
      <c r="T8494">
        <v>1.2E-2</v>
      </c>
      <c r="U8494">
        <v>4</v>
      </c>
      <c r="V8494" s="1">
        <v>40489</v>
      </c>
      <c r="W8494">
        <v>2010</v>
      </c>
      <c r="X8494">
        <v>11</v>
      </c>
      <c r="Y8494">
        <v>7</v>
      </c>
      <c r="Z8494" t="s">
        <v>462</v>
      </c>
      <c r="AA8494" t="s">
        <v>20654</v>
      </c>
      <c r="AB8494">
        <v>45</v>
      </c>
      <c r="AC8494" t="s">
        <v>92</v>
      </c>
      <c r="AD8494" t="s">
        <v>20657</v>
      </c>
      <c r="AE8494" t="s">
        <v>20656</v>
      </c>
      <c r="AF8494">
        <v>14.4</v>
      </c>
      <c r="AG8494">
        <v>1200</v>
      </c>
      <c r="AH8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5" spans="1:35" x14ac:dyDescent="0.3">
      <c r="A8495">
        <v>120014</v>
      </c>
      <c r="B8495" t="s">
        <v>4070</v>
      </c>
      <c r="C8495">
        <v>1</v>
      </c>
      <c r="D8495" t="s">
        <v>2</v>
      </c>
      <c r="E8495" t="s">
        <v>15902</v>
      </c>
      <c r="F8495" t="s">
        <v>17614</v>
      </c>
      <c r="G8495" t="s">
        <v>13784</v>
      </c>
      <c r="H8495" t="s">
        <v>16425</v>
      </c>
      <c r="I8495">
        <v>76.805191699999995</v>
      </c>
      <c r="J8495">
        <v>30.725704499999999</v>
      </c>
      <c r="K8495" t="s">
        <v>532</v>
      </c>
      <c r="L8495" t="s">
        <v>19</v>
      </c>
      <c r="M8495" t="s">
        <v>62</v>
      </c>
      <c r="N8495" t="s">
        <v>62</v>
      </c>
      <c r="O8495" t="s">
        <v>62</v>
      </c>
      <c r="P8495" t="s">
        <v>62</v>
      </c>
      <c r="Q8495">
        <v>3</v>
      </c>
      <c r="R8495">
        <v>1450</v>
      </c>
      <c r="S8495">
        <v>1300</v>
      </c>
      <c r="T8495">
        <v>1.2E-2</v>
      </c>
      <c r="U8495">
        <v>4.5</v>
      </c>
      <c r="V8495" s="1">
        <v>42697</v>
      </c>
      <c r="W8495">
        <v>2016</v>
      </c>
      <c r="X8495">
        <v>11</v>
      </c>
      <c r="Y8495">
        <v>23</v>
      </c>
      <c r="Z8495" t="s">
        <v>462</v>
      </c>
      <c r="AA8495" t="s">
        <v>20654</v>
      </c>
      <c r="AB8495">
        <v>48</v>
      </c>
      <c r="AC8495" t="s">
        <v>129</v>
      </c>
      <c r="AD8495" t="s">
        <v>20657</v>
      </c>
      <c r="AE8495" t="s">
        <v>20656</v>
      </c>
      <c r="AF8495">
        <v>15.6</v>
      </c>
      <c r="AG8495">
        <v>1300</v>
      </c>
      <c r="AH8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6" spans="1:35" x14ac:dyDescent="0.3">
      <c r="A8496">
        <v>72604</v>
      </c>
      <c r="B8496" t="s">
        <v>17615</v>
      </c>
      <c r="C8496">
        <v>1</v>
      </c>
      <c r="D8496" t="s">
        <v>2</v>
      </c>
      <c r="E8496" t="s">
        <v>15908</v>
      </c>
      <c r="F8496" t="s">
        <v>17616</v>
      </c>
      <c r="G8496" t="s">
        <v>16142</v>
      </c>
      <c r="H8496" t="s">
        <v>16143</v>
      </c>
      <c r="I8496">
        <v>80.218113810000006</v>
      </c>
      <c r="J8496">
        <v>12.98604688</v>
      </c>
      <c r="K8496" t="s">
        <v>17617</v>
      </c>
      <c r="L8496" t="s">
        <v>19</v>
      </c>
      <c r="M8496" t="s">
        <v>62</v>
      </c>
      <c r="N8496" t="s">
        <v>62</v>
      </c>
      <c r="O8496" t="s">
        <v>62</v>
      </c>
      <c r="P8496" t="s">
        <v>62</v>
      </c>
      <c r="Q8496">
        <v>3</v>
      </c>
      <c r="R8496">
        <v>1267</v>
      </c>
      <c r="S8496">
        <v>1400</v>
      </c>
      <c r="T8496">
        <v>1.2E-2</v>
      </c>
      <c r="U8496">
        <v>4.5999999999999996</v>
      </c>
      <c r="V8496" s="1">
        <v>43432</v>
      </c>
      <c r="W8496">
        <v>2018</v>
      </c>
      <c r="X8496">
        <v>11</v>
      </c>
      <c r="Y8496">
        <v>28</v>
      </c>
      <c r="Z8496" t="s">
        <v>462</v>
      </c>
      <c r="AA8496" t="s">
        <v>20654</v>
      </c>
      <c r="AB8496">
        <v>48</v>
      </c>
      <c r="AC8496" t="s">
        <v>129</v>
      </c>
      <c r="AD8496" t="s">
        <v>20657</v>
      </c>
      <c r="AE8496" t="s">
        <v>20656</v>
      </c>
      <c r="AF8496">
        <v>16.8</v>
      </c>
      <c r="AG8496">
        <v>1400</v>
      </c>
      <c r="AH8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7" spans="1:35" x14ac:dyDescent="0.3">
      <c r="A8497">
        <v>3000001</v>
      </c>
      <c r="B8497" t="s">
        <v>17618</v>
      </c>
      <c r="C8497">
        <v>1</v>
      </c>
      <c r="D8497" t="s">
        <v>2</v>
      </c>
      <c r="E8497" t="s">
        <v>10987</v>
      </c>
      <c r="F8497" t="s">
        <v>17619</v>
      </c>
      <c r="G8497" t="s">
        <v>16950</v>
      </c>
      <c r="H8497" t="s">
        <v>16951</v>
      </c>
      <c r="I8497">
        <v>76.952950000000001</v>
      </c>
      <c r="J8497">
        <v>11.010375</v>
      </c>
      <c r="K8497" t="s">
        <v>1545</v>
      </c>
      <c r="L8497" t="s">
        <v>19</v>
      </c>
      <c r="M8497" t="s">
        <v>62</v>
      </c>
      <c r="N8497" t="s">
        <v>62</v>
      </c>
      <c r="O8497" t="s">
        <v>62</v>
      </c>
      <c r="P8497" t="s">
        <v>62</v>
      </c>
      <c r="Q8497">
        <v>3</v>
      </c>
      <c r="R8497">
        <v>299</v>
      </c>
      <c r="S8497">
        <v>1400</v>
      </c>
      <c r="T8497">
        <v>1.2E-2</v>
      </c>
      <c r="U8497">
        <v>4.2</v>
      </c>
      <c r="V8497" s="1">
        <v>43408</v>
      </c>
      <c r="W8497">
        <v>2018</v>
      </c>
      <c r="X8497">
        <v>11</v>
      </c>
      <c r="Y8497">
        <v>4</v>
      </c>
      <c r="Z8497" t="s">
        <v>462</v>
      </c>
      <c r="AA8497" t="s">
        <v>20654</v>
      </c>
      <c r="AB8497">
        <v>44</v>
      </c>
      <c r="AC8497" t="s">
        <v>92</v>
      </c>
      <c r="AD8497" t="s">
        <v>20657</v>
      </c>
      <c r="AE8497" t="s">
        <v>20656</v>
      </c>
      <c r="AF8497">
        <v>16.8</v>
      </c>
      <c r="AG8497">
        <v>1400</v>
      </c>
      <c r="AH8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8" spans="1:35" x14ac:dyDescent="0.3">
      <c r="A8498">
        <v>18168161</v>
      </c>
      <c r="B8498" t="s">
        <v>650</v>
      </c>
      <c r="C8498">
        <v>1</v>
      </c>
      <c r="D8498" t="s">
        <v>2</v>
      </c>
      <c r="E8498" t="s">
        <v>16147</v>
      </c>
      <c r="F8498" t="s">
        <v>17620</v>
      </c>
      <c r="G8498" t="s">
        <v>16149</v>
      </c>
      <c r="H8498" t="s">
        <v>16150</v>
      </c>
      <c r="I8498">
        <v>77.369815369999998</v>
      </c>
      <c r="J8498">
        <v>28.634078089999999</v>
      </c>
      <c r="K8498" t="s">
        <v>651</v>
      </c>
      <c r="L8498" t="s">
        <v>19</v>
      </c>
      <c r="M8498" t="s">
        <v>62</v>
      </c>
      <c r="N8498" t="s">
        <v>62</v>
      </c>
      <c r="O8498" t="s">
        <v>62</v>
      </c>
      <c r="P8498" t="s">
        <v>62</v>
      </c>
      <c r="Q8498">
        <v>2</v>
      </c>
      <c r="R8498">
        <v>17</v>
      </c>
      <c r="S8498">
        <v>700</v>
      </c>
      <c r="T8498">
        <v>1.2E-2</v>
      </c>
      <c r="U8498">
        <v>3.2</v>
      </c>
      <c r="V8498" s="1">
        <v>43041</v>
      </c>
      <c r="W8498">
        <v>2017</v>
      </c>
      <c r="X8498">
        <v>11</v>
      </c>
      <c r="Y8498">
        <v>2</v>
      </c>
      <c r="Z8498" t="s">
        <v>462</v>
      </c>
      <c r="AA8498" t="s">
        <v>20654</v>
      </c>
      <c r="AB8498">
        <v>45</v>
      </c>
      <c r="AC8498" t="s">
        <v>77</v>
      </c>
      <c r="AD8498" t="s">
        <v>20657</v>
      </c>
      <c r="AE8498" t="s">
        <v>20656</v>
      </c>
      <c r="AF8498">
        <v>8.4</v>
      </c>
      <c r="AG8498">
        <v>700</v>
      </c>
      <c r="AH8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99" spans="1:35" x14ac:dyDescent="0.3">
      <c r="A8499">
        <v>18384506</v>
      </c>
      <c r="B8499" t="s">
        <v>17621</v>
      </c>
      <c r="C8499">
        <v>1</v>
      </c>
      <c r="D8499" t="s">
        <v>2</v>
      </c>
      <c r="E8499" t="s">
        <v>4363</v>
      </c>
      <c r="F8499" t="s">
        <v>17622</v>
      </c>
      <c r="G8499" t="s">
        <v>16829</v>
      </c>
      <c r="H8499" t="s">
        <v>16830</v>
      </c>
      <c r="I8499">
        <v>91.775246080000002</v>
      </c>
      <c r="J8499">
        <v>26.180242799999998</v>
      </c>
      <c r="K8499" t="s">
        <v>552</v>
      </c>
      <c r="L8499" t="s">
        <v>19</v>
      </c>
      <c r="M8499" t="s">
        <v>62</v>
      </c>
      <c r="N8499" t="s">
        <v>62</v>
      </c>
      <c r="O8499" t="s">
        <v>62</v>
      </c>
      <c r="P8499" t="s">
        <v>62</v>
      </c>
      <c r="Q8499">
        <v>2</v>
      </c>
      <c r="R8499">
        <v>126</v>
      </c>
      <c r="S8499">
        <v>600</v>
      </c>
      <c r="T8499">
        <v>1.2E-2</v>
      </c>
      <c r="U8499">
        <v>4.7</v>
      </c>
      <c r="V8499" s="1">
        <v>41955</v>
      </c>
      <c r="W8499">
        <v>2014</v>
      </c>
      <c r="X8499">
        <v>11</v>
      </c>
      <c r="Y8499">
        <v>12</v>
      </c>
      <c r="Z8499" t="s">
        <v>462</v>
      </c>
      <c r="AA8499" t="s">
        <v>20654</v>
      </c>
      <c r="AB8499">
        <v>46</v>
      </c>
      <c r="AC8499" t="s">
        <v>129</v>
      </c>
      <c r="AD8499" t="s">
        <v>20657</v>
      </c>
      <c r="AE8499" t="s">
        <v>20656</v>
      </c>
      <c r="AF8499">
        <v>7.2</v>
      </c>
      <c r="AG8499">
        <v>600</v>
      </c>
      <c r="AH8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00" spans="1:35" x14ac:dyDescent="0.3">
      <c r="A8500">
        <v>18480196</v>
      </c>
      <c r="B8500" t="s">
        <v>17623</v>
      </c>
      <c r="C8500">
        <v>1</v>
      </c>
      <c r="D8500" t="s">
        <v>2</v>
      </c>
      <c r="E8500" t="s">
        <v>4363</v>
      </c>
      <c r="F8500" t="s">
        <v>17624</v>
      </c>
      <c r="G8500" t="s">
        <v>16712</v>
      </c>
      <c r="H8500" t="s">
        <v>16713</v>
      </c>
      <c r="I8500">
        <v>91.752221280000001</v>
      </c>
      <c r="J8500">
        <v>26.185715869999999</v>
      </c>
      <c r="K8500" t="s">
        <v>17625</v>
      </c>
      <c r="L8500" t="s">
        <v>19</v>
      </c>
      <c r="M8500" t="s">
        <v>62</v>
      </c>
      <c r="N8500" t="s">
        <v>62</v>
      </c>
      <c r="O8500" t="s">
        <v>62</v>
      </c>
      <c r="P8500" t="s">
        <v>62</v>
      </c>
      <c r="Q8500">
        <v>2</v>
      </c>
      <c r="R8500">
        <v>25</v>
      </c>
      <c r="S8500">
        <v>500</v>
      </c>
      <c r="T8500">
        <v>1.2E-2</v>
      </c>
      <c r="U8500">
        <v>4.0999999999999996</v>
      </c>
      <c r="V8500" s="1">
        <v>42327</v>
      </c>
      <c r="W8500">
        <v>2015</v>
      </c>
      <c r="X8500">
        <v>11</v>
      </c>
      <c r="Y8500">
        <v>19</v>
      </c>
      <c r="Z8500" t="s">
        <v>462</v>
      </c>
      <c r="AA8500" t="s">
        <v>20654</v>
      </c>
      <c r="AB8500">
        <v>47</v>
      </c>
      <c r="AC8500" t="s">
        <v>77</v>
      </c>
      <c r="AD8500" t="s">
        <v>20657</v>
      </c>
      <c r="AE8500" t="s">
        <v>20656</v>
      </c>
      <c r="AF8500">
        <v>6</v>
      </c>
      <c r="AG8500">
        <v>500</v>
      </c>
      <c r="AH8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01" spans="1:35" x14ac:dyDescent="0.3">
      <c r="A8501">
        <v>1402335</v>
      </c>
      <c r="B8501" t="s">
        <v>17626</v>
      </c>
      <c r="C8501">
        <v>1</v>
      </c>
      <c r="D8501" t="s">
        <v>2</v>
      </c>
      <c r="E8501" t="s">
        <v>10999</v>
      </c>
      <c r="F8501" t="s">
        <v>17627</v>
      </c>
      <c r="G8501" t="s">
        <v>1899</v>
      </c>
      <c r="H8501" t="s">
        <v>11326</v>
      </c>
      <c r="I8501">
        <v>75.893400099999994</v>
      </c>
      <c r="J8501">
        <v>22.748059600000001</v>
      </c>
      <c r="K8501" t="s">
        <v>13896</v>
      </c>
      <c r="L8501" t="s">
        <v>19</v>
      </c>
      <c r="M8501" t="s">
        <v>62</v>
      </c>
      <c r="N8501" t="s">
        <v>62</v>
      </c>
      <c r="O8501" t="s">
        <v>62</v>
      </c>
      <c r="P8501" t="s">
        <v>62</v>
      </c>
      <c r="Q8501">
        <v>2</v>
      </c>
      <c r="R8501">
        <v>26</v>
      </c>
      <c r="S8501">
        <v>650</v>
      </c>
      <c r="T8501">
        <v>1.2E-2</v>
      </c>
      <c r="U8501">
        <v>3.1</v>
      </c>
      <c r="V8501" s="1">
        <v>41965</v>
      </c>
      <c r="W8501">
        <v>2014</v>
      </c>
      <c r="X8501">
        <v>11</v>
      </c>
      <c r="Y8501">
        <v>22</v>
      </c>
      <c r="Z8501" t="s">
        <v>462</v>
      </c>
      <c r="AA8501" t="s">
        <v>20654</v>
      </c>
      <c r="AB8501">
        <v>47</v>
      </c>
      <c r="AC8501" t="s">
        <v>64</v>
      </c>
      <c r="AD8501" t="s">
        <v>20657</v>
      </c>
      <c r="AE8501" t="s">
        <v>20656</v>
      </c>
      <c r="AF8501">
        <v>7.8</v>
      </c>
      <c r="AG8501">
        <v>650</v>
      </c>
      <c r="AH8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02" spans="1:35" x14ac:dyDescent="0.3">
      <c r="A8502">
        <v>100305</v>
      </c>
      <c r="B8502" t="s">
        <v>17628</v>
      </c>
      <c r="C8502">
        <v>1</v>
      </c>
      <c r="D8502" t="s">
        <v>2</v>
      </c>
      <c r="E8502" t="s">
        <v>16200</v>
      </c>
      <c r="F8502" t="s">
        <v>17629</v>
      </c>
      <c r="G8502" t="s">
        <v>17630</v>
      </c>
      <c r="H8502" t="s">
        <v>17631</v>
      </c>
      <c r="I8502">
        <v>75.793603899999994</v>
      </c>
      <c r="J8502">
        <v>26.9214108</v>
      </c>
      <c r="K8502" t="s">
        <v>17632</v>
      </c>
      <c r="L8502" t="s">
        <v>19</v>
      </c>
      <c r="M8502" t="s">
        <v>62</v>
      </c>
      <c r="N8502" t="s">
        <v>62</v>
      </c>
      <c r="O8502" t="s">
        <v>62</v>
      </c>
      <c r="P8502" t="s">
        <v>62</v>
      </c>
      <c r="Q8502">
        <v>3</v>
      </c>
      <c r="R8502">
        <v>916</v>
      </c>
      <c r="S8502">
        <v>1800</v>
      </c>
      <c r="T8502">
        <v>1.2E-2</v>
      </c>
      <c r="U8502">
        <v>4</v>
      </c>
      <c r="V8502" s="1">
        <v>41945</v>
      </c>
      <c r="W8502">
        <v>2014</v>
      </c>
      <c r="X8502">
        <v>11</v>
      </c>
      <c r="Y8502">
        <v>2</v>
      </c>
      <c r="Z8502" t="s">
        <v>462</v>
      </c>
      <c r="AA8502" t="s">
        <v>20654</v>
      </c>
      <c r="AB8502">
        <v>44</v>
      </c>
      <c r="AC8502" t="s">
        <v>92</v>
      </c>
      <c r="AD8502" t="s">
        <v>20657</v>
      </c>
      <c r="AE8502" t="s">
        <v>20656</v>
      </c>
      <c r="AF8502">
        <v>21.6</v>
      </c>
      <c r="AG8502">
        <v>1800</v>
      </c>
      <c r="AH8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3" spans="1:35" x14ac:dyDescent="0.3">
      <c r="A8503">
        <v>18377112</v>
      </c>
      <c r="B8503" t="s">
        <v>17633</v>
      </c>
      <c r="C8503">
        <v>1</v>
      </c>
      <c r="D8503" t="s">
        <v>2</v>
      </c>
      <c r="E8503" t="s">
        <v>15922</v>
      </c>
      <c r="F8503" t="s">
        <v>17634</v>
      </c>
      <c r="G8503" t="s">
        <v>15924</v>
      </c>
      <c r="H8503" t="s">
        <v>15925</v>
      </c>
      <c r="I8503">
        <v>88.364878000000004</v>
      </c>
      <c r="J8503">
        <v>22.538730999999999</v>
      </c>
      <c r="K8503" t="s">
        <v>17635</v>
      </c>
      <c r="L8503" t="s">
        <v>19</v>
      </c>
      <c r="M8503" t="s">
        <v>62</v>
      </c>
      <c r="N8503" t="s">
        <v>62</v>
      </c>
      <c r="O8503" t="s">
        <v>62</v>
      </c>
      <c r="P8503" t="s">
        <v>62</v>
      </c>
      <c r="Q8503">
        <v>3</v>
      </c>
      <c r="R8503">
        <v>326</v>
      </c>
      <c r="S8503">
        <v>1000</v>
      </c>
      <c r="T8503">
        <v>1.2E-2</v>
      </c>
      <c r="U8503">
        <v>3.9</v>
      </c>
      <c r="V8503" s="1">
        <v>42688</v>
      </c>
      <c r="W8503">
        <v>2016</v>
      </c>
      <c r="X8503">
        <v>11</v>
      </c>
      <c r="Y8503">
        <v>14</v>
      </c>
      <c r="Z8503" t="s">
        <v>462</v>
      </c>
      <c r="AA8503" t="s">
        <v>20654</v>
      </c>
      <c r="AB8503">
        <v>47</v>
      </c>
      <c r="AC8503" t="s">
        <v>84</v>
      </c>
      <c r="AD8503" t="s">
        <v>20657</v>
      </c>
      <c r="AE8503" t="s">
        <v>20656</v>
      </c>
      <c r="AF8503">
        <v>12</v>
      </c>
      <c r="AG8503">
        <v>1000</v>
      </c>
      <c r="AH8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04" spans="1:35" x14ac:dyDescent="0.3">
      <c r="A8504">
        <v>800237</v>
      </c>
      <c r="B8504" t="s">
        <v>17636</v>
      </c>
      <c r="C8504">
        <v>1</v>
      </c>
      <c r="D8504" t="s">
        <v>2</v>
      </c>
      <c r="E8504" t="s">
        <v>11733</v>
      </c>
      <c r="F8504" t="s">
        <v>17637</v>
      </c>
      <c r="G8504" t="s">
        <v>16470</v>
      </c>
      <c r="H8504" t="s">
        <v>16471</v>
      </c>
      <c r="I8504">
        <v>80.994595899999993</v>
      </c>
      <c r="J8504">
        <v>26.8551778</v>
      </c>
      <c r="K8504" t="s">
        <v>3342</v>
      </c>
      <c r="L8504" t="s">
        <v>19</v>
      </c>
      <c r="M8504" t="s">
        <v>62</v>
      </c>
      <c r="N8504" t="s">
        <v>62</v>
      </c>
      <c r="O8504" t="s">
        <v>62</v>
      </c>
      <c r="P8504" t="s">
        <v>62</v>
      </c>
      <c r="Q8504">
        <v>3</v>
      </c>
      <c r="R8504">
        <v>514</v>
      </c>
      <c r="S8504">
        <v>1000</v>
      </c>
      <c r="T8504">
        <v>1.2E-2</v>
      </c>
      <c r="U8504">
        <v>3.7</v>
      </c>
      <c r="V8504" s="1">
        <v>40489</v>
      </c>
      <c r="W8504">
        <v>2010</v>
      </c>
      <c r="X8504">
        <v>11</v>
      </c>
      <c r="Y8504">
        <v>7</v>
      </c>
      <c r="Z8504" t="s">
        <v>462</v>
      </c>
      <c r="AA8504" t="s">
        <v>20654</v>
      </c>
      <c r="AB8504">
        <v>45</v>
      </c>
      <c r="AC8504" t="s">
        <v>92</v>
      </c>
      <c r="AD8504" t="s">
        <v>20657</v>
      </c>
      <c r="AE8504" t="s">
        <v>20656</v>
      </c>
      <c r="AF8504">
        <v>12</v>
      </c>
      <c r="AG8504">
        <v>1000</v>
      </c>
      <c r="AH8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05" spans="1:35" x14ac:dyDescent="0.3">
      <c r="A8505">
        <v>801170</v>
      </c>
      <c r="B8505" t="s">
        <v>17638</v>
      </c>
      <c r="C8505">
        <v>1</v>
      </c>
      <c r="D8505" t="s">
        <v>2</v>
      </c>
      <c r="E8505" t="s">
        <v>11733</v>
      </c>
      <c r="F8505" t="s">
        <v>17639</v>
      </c>
      <c r="G8505" t="s">
        <v>16470</v>
      </c>
      <c r="H8505" t="s">
        <v>16471</v>
      </c>
      <c r="I8505">
        <v>80.998857150000006</v>
      </c>
      <c r="J8505">
        <v>26.853383950000001</v>
      </c>
      <c r="K8505" t="s">
        <v>779</v>
      </c>
      <c r="L8505" t="s">
        <v>19</v>
      </c>
      <c r="M8505" t="s">
        <v>62</v>
      </c>
      <c r="N8505" t="s">
        <v>62</v>
      </c>
      <c r="O8505" t="s">
        <v>62</v>
      </c>
      <c r="P8505" t="s">
        <v>62</v>
      </c>
      <c r="Q8505">
        <v>3</v>
      </c>
      <c r="R8505">
        <v>691</v>
      </c>
      <c r="S8505">
        <v>1200</v>
      </c>
      <c r="T8505">
        <v>1.2E-2</v>
      </c>
      <c r="U8505">
        <v>4.2</v>
      </c>
      <c r="V8505" s="1">
        <v>40495</v>
      </c>
      <c r="W8505">
        <v>2010</v>
      </c>
      <c r="X8505">
        <v>11</v>
      </c>
      <c r="Y8505">
        <v>13</v>
      </c>
      <c r="Z8505" t="s">
        <v>462</v>
      </c>
      <c r="AA8505" t="s">
        <v>20654</v>
      </c>
      <c r="AB8505">
        <v>46</v>
      </c>
      <c r="AC8505" t="s">
        <v>64</v>
      </c>
      <c r="AD8505" t="s">
        <v>20657</v>
      </c>
      <c r="AE8505" t="s">
        <v>20656</v>
      </c>
      <c r="AF8505">
        <v>14.4</v>
      </c>
      <c r="AG8505">
        <v>1200</v>
      </c>
      <c r="AH8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6" spans="1:35" x14ac:dyDescent="0.3">
      <c r="A8506">
        <v>800326</v>
      </c>
      <c r="B8506" t="s">
        <v>17640</v>
      </c>
      <c r="C8506">
        <v>1</v>
      </c>
      <c r="D8506" t="s">
        <v>2</v>
      </c>
      <c r="E8506" t="s">
        <v>11733</v>
      </c>
      <c r="F8506" t="s">
        <v>17641</v>
      </c>
      <c r="G8506" t="s">
        <v>17642</v>
      </c>
      <c r="H8506" t="s">
        <v>17643</v>
      </c>
      <c r="I8506">
        <v>80.940886109999994</v>
      </c>
      <c r="J8506">
        <v>26.850191670000001</v>
      </c>
      <c r="K8506" t="s">
        <v>3277</v>
      </c>
      <c r="L8506" t="s">
        <v>19</v>
      </c>
      <c r="M8506" t="s">
        <v>62</v>
      </c>
      <c r="N8506" t="s">
        <v>62</v>
      </c>
      <c r="O8506" t="s">
        <v>62</v>
      </c>
      <c r="P8506" t="s">
        <v>62</v>
      </c>
      <c r="Q8506">
        <v>3</v>
      </c>
      <c r="R8506">
        <v>762</v>
      </c>
      <c r="S8506">
        <v>1100</v>
      </c>
      <c r="T8506">
        <v>1.2E-2</v>
      </c>
      <c r="U8506">
        <v>4.2</v>
      </c>
      <c r="V8506" s="1">
        <v>43058</v>
      </c>
      <c r="W8506">
        <v>2017</v>
      </c>
      <c r="X8506">
        <v>11</v>
      </c>
      <c r="Y8506">
        <v>19</v>
      </c>
      <c r="Z8506" t="s">
        <v>462</v>
      </c>
      <c r="AA8506" t="s">
        <v>20654</v>
      </c>
      <c r="AB8506">
        <v>47</v>
      </c>
      <c r="AC8506" t="s">
        <v>92</v>
      </c>
      <c r="AD8506" t="s">
        <v>20657</v>
      </c>
      <c r="AE8506" t="s">
        <v>20656</v>
      </c>
      <c r="AF8506">
        <v>13.200000000000001</v>
      </c>
      <c r="AG8506">
        <v>1100</v>
      </c>
      <c r="AH8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7" spans="1:35" x14ac:dyDescent="0.3">
      <c r="A8507">
        <v>15717</v>
      </c>
      <c r="B8507" t="s">
        <v>17644</v>
      </c>
      <c r="C8507">
        <v>1</v>
      </c>
      <c r="D8507" t="s">
        <v>2</v>
      </c>
      <c r="E8507" t="s">
        <v>16601</v>
      </c>
      <c r="F8507" t="s">
        <v>17645</v>
      </c>
      <c r="G8507" t="s">
        <v>17646</v>
      </c>
      <c r="H8507" t="s">
        <v>17647</v>
      </c>
      <c r="I8507">
        <v>75.788258540000001</v>
      </c>
      <c r="J8507">
        <v>30.88591491</v>
      </c>
      <c r="K8507" t="s">
        <v>3695</v>
      </c>
      <c r="L8507" t="s">
        <v>19</v>
      </c>
      <c r="M8507" t="s">
        <v>62</v>
      </c>
      <c r="N8507" t="s">
        <v>62</v>
      </c>
      <c r="O8507" t="s">
        <v>62</v>
      </c>
      <c r="P8507" t="s">
        <v>62</v>
      </c>
      <c r="Q8507">
        <v>3</v>
      </c>
      <c r="R8507">
        <v>154</v>
      </c>
      <c r="S8507">
        <v>1500</v>
      </c>
      <c r="T8507">
        <v>1.2E-2</v>
      </c>
      <c r="U8507">
        <v>3.9</v>
      </c>
      <c r="V8507" s="1">
        <v>43415</v>
      </c>
      <c r="W8507">
        <v>2018</v>
      </c>
      <c r="X8507">
        <v>11</v>
      </c>
      <c r="Y8507">
        <v>11</v>
      </c>
      <c r="Z8507" t="s">
        <v>462</v>
      </c>
      <c r="AA8507" t="s">
        <v>20654</v>
      </c>
      <c r="AB8507">
        <v>45</v>
      </c>
      <c r="AC8507" t="s">
        <v>92</v>
      </c>
      <c r="AD8507" t="s">
        <v>20657</v>
      </c>
      <c r="AE8507" t="s">
        <v>20656</v>
      </c>
      <c r="AF8507">
        <v>18</v>
      </c>
      <c r="AG8507">
        <v>1500</v>
      </c>
      <c r="AH8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8" spans="1:35" x14ac:dyDescent="0.3">
      <c r="A8508">
        <v>3100017</v>
      </c>
      <c r="B8508" t="s">
        <v>4991</v>
      </c>
      <c r="C8508">
        <v>1</v>
      </c>
      <c r="D8508" t="s">
        <v>2</v>
      </c>
      <c r="E8508" t="s">
        <v>11463</v>
      </c>
      <c r="F8508" t="s">
        <v>17648</v>
      </c>
      <c r="G8508" t="s">
        <v>17649</v>
      </c>
      <c r="H8508" t="s">
        <v>17650</v>
      </c>
      <c r="I8508">
        <v>74.840483329999998</v>
      </c>
      <c r="J8508">
        <v>12.87505833</v>
      </c>
      <c r="K8508" t="s">
        <v>1007</v>
      </c>
      <c r="L8508" t="s">
        <v>19</v>
      </c>
      <c r="M8508" t="s">
        <v>62</v>
      </c>
      <c r="N8508" t="s">
        <v>62</v>
      </c>
      <c r="O8508" t="s">
        <v>62</v>
      </c>
      <c r="P8508" t="s">
        <v>62</v>
      </c>
      <c r="Q8508">
        <v>2</v>
      </c>
      <c r="R8508">
        <v>175</v>
      </c>
      <c r="S8508">
        <v>500</v>
      </c>
      <c r="T8508">
        <v>1.2E-2</v>
      </c>
      <c r="U8508">
        <v>3.7</v>
      </c>
      <c r="V8508" s="1">
        <v>40860</v>
      </c>
      <c r="W8508">
        <v>2011</v>
      </c>
      <c r="X8508">
        <v>11</v>
      </c>
      <c r="Y8508">
        <v>13</v>
      </c>
      <c r="Z8508" t="s">
        <v>462</v>
      </c>
      <c r="AA8508" t="s">
        <v>20654</v>
      </c>
      <c r="AB8508">
        <v>46</v>
      </c>
      <c r="AC8508" t="s">
        <v>92</v>
      </c>
      <c r="AD8508" t="s">
        <v>20657</v>
      </c>
      <c r="AE8508" t="s">
        <v>20656</v>
      </c>
      <c r="AF8508">
        <v>6</v>
      </c>
      <c r="AG8508">
        <v>500</v>
      </c>
      <c r="AH8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09" spans="1:35" x14ac:dyDescent="0.3">
      <c r="A8509">
        <v>17806994</v>
      </c>
      <c r="B8509" t="s">
        <v>17651</v>
      </c>
      <c r="C8509">
        <v>1</v>
      </c>
      <c r="D8509" t="s">
        <v>2</v>
      </c>
      <c r="E8509" t="s">
        <v>15966</v>
      </c>
      <c r="F8509" t="s">
        <v>17652</v>
      </c>
      <c r="G8509" t="s">
        <v>16082</v>
      </c>
      <c r="H8509" t="s">
        <v>16083</v>
      </c>
      <c r="I8509">
        <v>72.907385340000005</v>
      </c>
      <c r="J8509">
        <v>19.120082679999999</v>
      </c>
      <c r="K8509" t="s">
        <v>1894</v>
      </c>
      <c r="L8509" t="s">
        <v>19</v>
      </c>
      <c r="M8509" t="s">
        <v>62</v>
      </c>
      <c r="N8509" t="s">
        <v>62</v>
      </c>
      <c r="O8509" t="s">
        <v>62</v>
      </c>
      <c r="P8509" t="s">
        <v>62</v>
      </c>
      <c r="Q8509">
        <v>3</v>
      </c>
      <c r="R8509">
        <v>3244</v>
      </c>
      <c r="S8509">
        <v>1500</v>
      </c>
      <c r="T8509">
        <v>1.2E-2</v>
      </c>
      <c r="U8509">
        <v>4.9000000000000004</v>
      </c>
      <c r="V8509" s="1">
        <v>43407</v>
      </c>
      <c r="W8509">
        <v>2018</v>
      </c>
      <c r="X8509">
        <v>11</v>
      </c>
      <c r="Y8509">
        <v>3</v>
      </c>
      <c r="Z8509" t="s">
        <v>462</v>
      </c>
      <c r="AA8509" t="s">
        <v>20654</v>
      </c>
      <c r="AB8509">
        <v>44</v>
      </c>
      <c r="AC8509" t="s">
        <v>64</v>
      </c>
      <c r="AD8509" t="s">
        <v>20657</v>
      </c>
      <c r="AE8509" t="s">
        <v>20656</v>
      </c>
      <c r="AF8509">
        <v>18</v>
      </c>
      <c r="AG8509">
        <v>1500</v>
      </c>
      <c r="AH8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10" spans="1:35" x14ac:dyDescent="0.3">
      <c r="A8510">
        <v>3600354</v>
      </c>
      <c r="B8510" t="s">
        <v>17653</v>
      </c>
      <c r="C8510">
        <v>1</v>
      </c>
      <c r="D8510" t="s">
        <v>2</v>
      </c>
      <c r="E8510" t="s">
        <v>11524</v>
      </c>
      <c r="F8510" t="s">
        <v>17654</v>
      </c>
      <c r="G8510" t="s">
        <v>1899</v>
      </c>
      <c r="H8510" t="s">
        <v>11526</v>
      </c>
      <c r="I8510">
        <v>76.603066670000004</v>
      </c>
      <c r="J8510">
        <v>12.316966669999999</v>
      </c>
      <c r="K8510" t="s">
        <v>17655</v>
      </c>
      <c r="L8510" t="s">
        <v>19</v>
      </c>
      <c r="M8510" t="s">
        <v>62</v>
      </c>
      <c r="N8510" t="s">
        <v>62</v>
      </c>
      <c r="O8510" t="s">
        <v>62</v>
      </c>
      <c r="P8510" t="s">
        <v>62</v>
      </c>
      <c r="Q8510">
        <v>2</v>
      </c>
      <c r="R8510">
        <v>140</v>
      </c>
      <c r="S8510">
        <v>700</v>
      </c>
      <c r="T8510">
        <v>1.2E-2</v>
      </c>
      <c r="U8510">
        <v>3.6</v>
      </c>
      <c r="V8510" s="1">
        <v>41226</v>
      </c>
      <c r="W8510">
        <v>2012</v>
      </c>
      <c r="X8510">
        <v>11</v>
      </c>
      <c r="Y8510">
        <v>13</v>
      </c>
      <c r="Z8510" t="s">
        <v>462</v>
      </c>
      <c r="AA8510" t="s">
        <v>20654</v>
      </c>
      <c r="AB8510">
        <v>47</v>
      </c>
      <c r="AC8510" t="s">
        <v>72</v>
      </c>
      <c r="AD8510" t="s">
        <v>20657</v>
      </c>
      <c r="AE8510" t="s">
        <v>20656</v>
      </c>
      <c r="AF8510">
        <v>8.4</v>
      </c>
      <c r="AG8510">
        <v>700</v>
      </c>
      <c r="AH8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11" spans="1:35" x14ac:dyDescent="0.3">
      <c r="A8511">
        <v>18255171</v>
      </c>
      <c r="B8511" t="s">
        <v>17656</v>
      </c>
      <c r="C8511">
        <v>1</v>
      </c>
      <c r="D8511" t="s">
        <v>2</v>
      </c>
      <c r="E8511" t="s">
        <v>57</v>
      </c>
      <c r="F8511" t="s">
        <v>17657</v>
      </c>
      <c r="G8511" t="s">
        <v>2001</v>
      </c>
      <c r="H8511" t="s">
        <v>2002</v>
      </c>
      <c r="I8511">
        <v>0</v>
      </c>
      <c r="J8511">
        <v>0</v>
      </c>
      <c r="K8511" t="s">
        <v>17658</v>
      </c>
      <c r="L8511" t="s">
        <v>19</v>
      </c>
      <c r="M8511" t="s">
        <v>71</v>
      </c>
      <c r="N8511" t="s">
        <v>62</v>
      </c>
      <c r="O8511" t="s">
        <v>62</v>
      </c>
      <c r="P8511" t="s">
        <v>62</v>
      </c>
      <c r="Q8511">
        <v>4</v>
      </c>
      <c r="R8511">
        <v>10</v>
      </c>
      <c r="S8511">
        <v>2200</v>
      </c>
      <c r="T8511">
        <v>1.2E-2</v>
      </c>
      <c r="U8511">
        <v>3.1</v>
      </c>
      <c r="V8511" s="1">
        <v>43278</v>
      </c>
      <c r="W8511">
        <v>2018</v>
      </c>
      <c r="X8511">
        <v>6</v>
      </c>
      <c r="Y8511">
        <v>27</v>
      </c>
      <c r="Z8511" t="s">
        <v>190</v>
      </c>
      <c r="AA8511" t="s">
        <v>20644</v>
      </c>
      <c r="AB8511">
        <v>26</v>
      </c>
      <c r="AC8511" t="s">
        <v>129</v>
      </c>
      <c r="AD8511" t="s">
        <v>20645</v>
      </c>
      <c r="AE8511" t="s">
        <v>20646</v>
      </c>
      <c r="AF8511">
        <v>26.400000000000002</v>
      </c>
      <c r="AG8511">
        <v>2200</v>
      </c>
      <c r="AH8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12" spans="1:35" x14ac:dyDescent="0.3">
      <c r="A8512">
        <v>3700056</v>
      </c>
      <c r="B8512" t="s">
        <v>17659</v>
      </c>
      <c r="C8512">
        <v>1</v>
      </c>
      <c r="D8512" t="s">
        <v>2</v>
      </c>
      <c r="E8512" t="s">
        <v>2909</v>
      </c>
      <c r="F8512" t="s">
        <v>16503</v>
      </c>
      <c r="G8512" t="s">
        <v>221</v>
      </c>
      <c r="H8512" t="s">
        <v>16501</v>
      </c>
      <c r="I8512">
        <v>79.830155559999994</v>
      </c>
      <c r="J8512">
        <v>11.929947220000001</v>
      </c>
      <c r="K8512" t="s">
        <v>1965</v>
      </c>
      <c r="L8512" t="s">
        <v>19</v>
      </c>
      <c r="M8512" t="s">
        <v>62</v>
      </c>
      <c r="N8512" t="s">
        <v>62</v>
      </c>
      <c r="O8512" t="s">
        <v>62</v>
      </c>
      <c r="P8512" t="s">
        <v>62</v>
      </c>
      <c r="Q8512">
        <v>3</v>
      </c>
      <c r="R8512">
        <v>199</v>
      </c>
      <c r="S8512">
        <v>700</v>
      </c>
      <c r="T8512">
        <v>1.2E-2</v>
      </c>
      <c r="U8512">
        <v>3.8</v>
      </c>
      <c r="V8512" s="1">
        <v>41239</v>
      </c>
      <c r="W8512">
        <v>2012</v>
      </c>
      <c r="X8512">
        <v>11</v>
      </c>
      <c r="Y8512">
        <v>26</v>
      </c>
      <c r="Z8512" t="s">
        <v>462</v>
      </c>
      <c r="AA8512" t="s">
        <v>20654</v>
      </c>
      <c r="AB8512">
        <v>49</v>
      </c>
      <c r="AC8512" t="s">
        <v>84</v>
      </c>
      <c r="AD8512" t="s">
        <v>20657</v>
      </c>
      <c r="AE8512" t="s">
        <v>20656</v>
      </c>
      <c r="AF8512">
        <v>8.4</v>
      </c>
      <c r="AG8512">
        <v>700</v>
      </c>
      <c r="AH8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13" spans="1:35" x14ac:dyDescent="0.3">
      <c r="A8513">
        <v>4905</v>
      </c>
      <c r="B8513" t="s">
        <v>17660</v>
      </c>
      <c r="C8513">
        <v>1</v>
      </c>
      <c r="D8513" t="s">
        <v>2</v>
      </c>
      <c r="E8513" t="s">
        <v>57</v>
      </c>
      <c r="F8513" t="s">
        <v>17661</v>
      </c>
      <c r="G8513" t="s">
        <v>3907</v>
      </c>
      <c r="H8513" t="s">
        <v>3908</v>
      </c>
      <c r="I8513">
        <v>77.154938000000001</v>
      </c>
      <c r="J8513">
        <v>28.5414475</v>
      </c>
      <c r="K8513" t="s">
        <v>17662</v>
      </c>
      <c r="L8513" t="s">
        <v>19</v>
      </c>
      <c r="M8513" t="s">
        <v>71</v>
      </c>
      <c r="N8513" t="s">
        <v>62</v>
      </c>
      <c r="O8513" t="s">
        <v>62</v>
      </c>
      <c r="P8513" t="s">
        <v>62</v>
      </c>
      <c r="Q8513">
        <v>4</v>
      </c>
      <c r="R8513">
        <v>210</v>
      </c>
      <c r="S8513">
        <v>2200</v>
      </c>
      <c r="T8513">
        <v>1.2E-2</v>
      </c>
      <c r="U8513">
        <v>3.6</v>
      </c>
      <c r="V8513" s="1">
        <v>42115</v>
      </c>
      <c r="W8513">
        <v>2015</v>
      </c>
      <c r="X8513">
        <v>4</v>
      </c>
      <c r="Y8513">
        <v>21</v>
      </c>
      <c r="Z8513" t="s">
        <v>290</v>
      </c>
      <c r="AA8513" t="s">
        <v>20644</v>
      </c>
      <c r="AB8513">
        <v>17</v>
      </c>
      <c r="AC8513" t="s">
        <v>72</v>
      </c>
      <c r="AD8513" t="s">
        <v>20648</v>
      </c>
      <c r="AE8513" t="s">
        <v>20646</v>
      </c>
      <c r="AF8513">
        <v>26.400000000000002</v>
      </c>
      <c r="AG8513">
        <v>2200</v>
      </c>
      <c r="AH8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14" spans="1:35" x14ac:dyDescent="0.3">
      <c r="A8514">
        <v>18388053</v>
      </c>
      <c r="B8514" t="s">
        <v>17663</v>
      </c>
      <c r="C8514">
        <v>1</v>
      </c>
      <c r="D8514" t="s">
        <v>2</v>
      </c>
      <c r="E8514" t="s">
        <v>16511</v>
      </c>
      <c r="F8514" t="s">
        <v>17664</v>
      </c>
      <c r="G8514" t="s">
        <v>16625</v>
      </c>
      <c r="H8514" t="s">
        <v>16626</v>
      </c>
      <c r="I8514">
        <v>85.339819570000003</v>
      </c>
      <c r="J8514">
        <v>23.369745630000001</v>
      </c>
      <c r="K8514" t="s">
        <v>967</v>
      </c>
      <c r="L8514" t="s">
        <v>19</v>
      </c>
      <c r="M8514" t="s">
        <v>62</v>
      </c>
      <c r="N8514" t="s">
        <v>62</v>
      </c>
      <c r="O8514" t="s">
        <v>62</v>
      </c>
      <c r="P8514" t="s">
        <v>62</v>
      </c>
      <c r="Q8514">
        <v>1</v>
      </c>
      <c r="R8514">
        <v>13</v>
      </c>
      <c r="S8514">
        <v>400</v>
      </c>
      <c r="T8514">
        <v>1.2E-2</v>
      </c>
      <c r="U8514">
        <v>3.4</v>
      </c>
      <c r="V8514" s="1">
        <v>42688</v>
      </c>
      <c r="W8514">
        <v>2016</v>
      </c>
      <c r="X8514">
        <v>11</v>
      </c>
      <c r="Y8514">
        <v>14</v>
      </c>
      <c r="Z8514" t="s">
        <v>462</v>
      </c>
      <c r="AA8514" t="s">
        <v>20654</v>
      </c>
      <c r="AB8514">
        <v>47</v>
      </c>
      <c r="AC8514" t="s">
        <v>84</v>
      </c>
      <c r="AD8514" t="s">
        <v>20657</v>
      </c>
      <c r="AE8514" t="s">
        <v>20656</v>
      </c>
      <c r="AF8514">
        <v>4.8</v>
      </c>
      <c r="AG8514">
        <v>400</v>
      </c>
      <c r="AH8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5" spans="1:35" x14ac:dyDescent="0.3">
      <c r="A8515">
        <v>2700011</v>
      </c>
      <c r="B8515" t="s">
        <v>17665</v>
      </c>
      <c r="C8515">
        <v>1</v>
      </c>
      <c r="D8515" t="s">
        <v>2</v>
      </c>
      <c r="E8515" t="s">
        <v>16511</v>
      </c>
      <c r="F8515" t="s">
        <v>17666</v>
      </c>
      <c r="G8515" t="s">
        <v>16625</v>
      </c>
      <c r="H8515" t="s">
        <v>16626</v>
      </c>
      <c r="I8515">
        <v>85.327872220000003</v>
      </c>
      <c r="J8515">
        <v>23.371291670000002</v>
      </c>
      <c r="K8515" t="s">
        <v>1007</v>
      </c>
      <c r="L8515" t="s">
        <v>19</v>
      </c>
      <c r="M8515" t="s">
        <v>62</v>
      </c>
      <c r="N8515" t="s">
        <v>62</v>
      </c>
      <c r="O8515" t="s">
        <v>62</v>
      </c>
      <c r="P8515" t="s">
        <v>62</v>
      </c>
      <c r="Q8515">
        <v>1</v>
      </c>
      <c r="R8515">
        <v>92</v>
      </c>
      <c r="S8515">
        <v>400</v>
      </c>
      <c r="T8515">
        <v>1.2E-2</v>
      </c>
      <c r="U8515">
        <v>3.7</v>
      </c>
      <c r="V8515" s="1">
        <v>40860</v>
      </c>
      <c r="W8515">
        <v>2011</v>
      </c>
      <c r="X8515">
        <v>11</v>
      </c>
      <c r="Y8515">
        <v>13</v>
      </c>
      <c r="Z8515" t="s">
        <v>462</v>
      </c>
      <c r="AA8515" t="s">
        <v>20654</v>
      </c>
      <c r="AB8515">
        <v>46</v>
      </c>
      <c r="AC8515" t="s">
        <v>92</v>
      </c>
      <c r="AD8515" t="s">
        <v>20657</v>
      </c>
      <c r="AE8515" t="s">
        <v>20656</v>
      </c>
      <c r="AF8515">
        <v>4.8</v>
      </c>
      <c r="AG8515">
        <v>400</v>
      </c>
      <c r="AH8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6" spans="1:35" x14ac:dyDescent="0.3">
      <c r="A8516">
        <v>3800477</v>
      </c>
      <c r="B8516" t="s">
        <v>17667</v>
      </c>
      <c r="C8516">
        <v>1</v>
      </c>
      <c r="D8516" t="s">
        <v>2</v>
      </c>
      <c r="E8516" t="s">
        <v>10962</v>
      </c>
      <c r="F8516" t="s">
        <v>17668</v>
      </c>
      <c r="G8516" t="s">
        <v>11473</v>
      </c>
      <c r="H8516" t="s">
        <v>11474</v>
      </c>
      <c r="I8516">
        <v>72.778665799999999</v>
      </c>
      <c r="J8516">
        <v>21.149834259999999</v>
      </c>
      <c r="K8516" t="s">
        <v>895</v>
      </c>
      <c r="L8516" t="s">
        <v>19</v>
      </c>
      <c r="M8516" t="s">
        <v>62</v>
      </c>
      <c r="N8516" t="s">
        <v>62</v>
      </c>
      <c r="O8516" t="s">
        <v>62</v>
      </c>
      <c r="P8516" t="s">
        <v>62</v>
      </c>
      <c r="Q8516">
        <v>1</v>
      </c>
      <c r="R8516">
        <v>87</v>
      </c>
      <c r="S8516">
        <v>250</v>
      </c>
      <c r="T8516">
        <v>1.2E-2</v>
      </c>
      <c r="U8516">
        <v>3.6</v>
      </c>
      <c r="V8516" s="1">
        <v>41598</v>
      </c>
      <c r="W8516">
        <v>2013</v>
      </c>
      <c r="X8516">
        <v>11</v>
      </c>
      <c r="Y8516">
        <v>20</v>
      </c>
      <c r="Z8516" t="s">
        <v>462</v>
      </c>
      <c r="AA8516" t="s">
        <v>20654</v>
      </c>
      <c r="AB8516">
        <v>47</v>
      </c>
      <c r="AC8516" t="s">
        <v>129</v>
      </c>
      <c r="AD8516" t="s">
        <v>20657</v>
      </c>
      <c r="AE8516" t="s">
        <v>20656</v>
      </c>
      <c r="AF8516">
        <v>3</v>
      </c>
      <c r="AG8516">
        <v>250</v>
      </c>
      <c r="AH8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17" spans="1:35" x14ac:dyDescent="0.3">
      <c r="A8517">
        <v>2800096</v>
      </c>
      <c r="B8517" t="s">
        <v>17669</v>
      </c>
      <c r="C8517">
        <v>1</v>
      </c>
      <c r="D8517" t="s">
        <v>2</v>
      </c>
      <c r="E8517" t="s">
        <v>10968</v>
      </c>
      <c r="F8517" t="s">
        <v>17670</v>
      </c>
      <c r="G8517" t="s">
        <v>17671</v>
      </c>
      <c r="H8517" t="s">
        <v>17672</v>
      </c>
      <c r="I8517">
        <v>83.338097219999995</v>
      </c>
      <c r="J8517">
        <v>17.734805560000002</v>
      </c>
      <c r="K8517" t="s">
        <v>17673</v>
      </c>
      <c r="L8517" t="s">
        <v>19</v>
      </c>
      <c r="M8517" t="s">
        <v>62</v>
      </c>
      <c r="N8517" t="s">
        <v>62</v>
      </c>
      <c r="O8517" t="s">
        <v>62</v>
      </c>
      <c r="P8517" t="s">
        <v>62</v>
      </c>
      <c r="Q8517">
        <v>2</v>
      </c>
      <c r="R8517">
        <v>154</v>
      </c>
      <c r="S8517">
        <v>600</v>
      </c>
      <c r="T8517">
        <v>1.2E-2</v>
      </c>
      <c r="U8517">
        <v>3.6</v>
      </c>
      <c r="V8517" s="1">
        <v>41228</v>
      </c>
      <c r="W8517">
        <v>2012</v>
      </c>
      <c r="X8517">
        <v>11</v>
      </c>
      <c r="Y8517">
        <v>15</v>
      </c>
      <c r="Z8517" t="s">
        <v>462</v>
      </c>
      <c r="AA8517" t="s">
        <v>20654</v>
      </c>
      <c r="AB8517">
        <v>47</v>
      </c>
      <c r="AC8517" t="s">
        <v>77</v>
      </c>
      <c r="AD8517" t="s">
        <v>20657</v>
      </c>
      <c r="AE8517" t="s">
        <v>20656</v>
      </c>
      <c r="AF8517">
        <v>7.2</v>
      </c>
      <c r="AG8517">
        <v>600</v>
      </c>
      <c r="AH8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8" spans="1:35" x14ac:dyDescent="0.3">
      <c r="A8518">
        <v>2800881</v>
      </c>
      <c r="B8518" t="s">
        <v>17674</v>
      </c>
      <c r="C8518">
        <v>1</v>
      </c>
      <c r="D8518" t="s">
        <v>2</v>
      </c>
      <c r="E8518" t="s">
        <v>10968</v>
      </c>
      <c r="F8518" t="s">
        <v>17675</v>
      </c>
      <c r="G8518" t="s">
        <v>17676</v>
      </c>
      <c r="H8518" t="s">
        <v>17677</v>
      </c>
      <c r="I8518">
        <v>83.315281350000006</v>
      </c>
      <c r="J8518">
        <v>17.7195395</v>
      </c>
      <c r="K8518" t="s">
        <v>17678</v>
      </c>
      <c r="L8518" t="s">
        <v>19</v>
      </c>
      <c r="M8518" t="s">
        <v>62</v>
      </c>
      <c r="N8518" t="s">
        <v>62</v>
      </c>
      <c r="O8518" t="s">
        <v>62</v>
      </c>
      <c r="P8518" t="s">
        <v>62</v>
      </c>
      <c r="Q8518">
        <v>2</v>
      </c>
      <c r="R8518">
        <v>172</v>
      </c>
      <c r="S8518">
        <v>600</v>
      </c>
      <c r="T8518">
        <v>1.2E-2</v>
      </c>
      <c r="U8518">
        <v>4.3</v>
      </c>
      <c r="V8518" s="1">
        <v>42700</v>
      </c>
      <c r="W8518">
        <v>2016</v>
      </c>
      <c r="X8518">
        <v>11</v>
      </c>
      <c r="Y8518">
        <v>26</v>
      </c>
      <c r="Z8518" t="s">
        <v>462</v>
      </c>
      <c r="AA8518" t="s">
        <v>20654</v>
      </c>
      <c r="AB8518">
        <v>48</v>
      </c>
      <c r="AC8518" t="s">
        <v>64</v>
      </c>
      <c r="AD8518" t="s">
        <v>20657</v>
      </c>
      <c r="AE8518" t="s">
        <v>20656</v>
      </c>
      <c r="AF8518">
        <v>7.2</v>
      </c>
      <c r="AG8518">
        <v>600</v>
      </c>
      <c r="AH8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9" spans="1:35" x14ac:dyDescent="0.3">
      <c r="A8519">
        <v>2400014</v>
      </c>
      <c r="B8519" t="s">
        <v>5954</v>
      </c>
      <c r="C8519">
        <v>1</v>
      </c>
      <c r="D8519" t="s">
        <v>2</v>
      </c>
      <c r="E8519" t="s">
        <v>2904</v>
      </c>
      <c r="F8519" t="s">
        <v>17679</v>
      </c>
      <c r="G8519" t="s">
        <v>188</v>
      </c>
      <c r="H8519" t="s">
        <v>2906</v>
      </c>
      <c r="I8519">
        <v>81.834278999999995</v>
      </c>
      <c r="J8519">
        <v>25.450329</v>
      </c>
      <c r="K8519" t="s">
        <v>568</v>
      </c>
      <c r="L8519" t="s">
        <v>19</v>
      </c>
      <c r="M8519" t="s">
        <v>62</v>
      </c>
      <c r="N8519" t="s">
        <v>62</v>
      </c>
      <c r="O8519" t="s">
        <v>62</v>
      </c>
      <c r="P8519" t="s">
        <v>62</v>
      </c>
      <c r="Q8519">
        <v>2</v>
      </c>
      <c r="R8519">
        <v>53</v>
      </c>
      <c r="S8519">
        <v>400</v>
      </c>
      <c r="T8519">
        <v>1.2E-2</v>
      </c>
      <c r="U8519">
        <v>3.3</v>
      </c>
      <c r="V8519" s="1">
        <v>41184</v>
      </c>
      <c r="W8519">
        <v>2012</v>
      </c>
      <c r="X8519">
        <v>10</v>
      </c>
      <c r="Y8519">
        <v>2</v>
      </c>
      <c r="Z8519" t="s">
        <v>484</v>
      </c>
      <c r="AA8519" t="s">
        <v>20654</v>
      </c>
      <c r="AB8519">
        <v>41</v>
      </c>
      <c r="AC8519" t="s">
        <v>72</v>
      </c>
      <c r="AD8519" t="s">
        <v>20658</v>
      </c>
      <c r="AE8519" t="s">
        <v>20656</v>
      </c>
      <c r="AF8519">
        <v>4.8</v>
      </c>
      <c r="AG8519">
        <v>400</v>
      </c>
      <c r="AH8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0" spans="1:35" x14ac:dyDescent="0.3">
      <c r="A8520">
        <v>2200067</v>
      </c>
      <c r="B8520" t="s">
        <v>17680</v>
      </c>
      <c r="C8520">
        <v>1</v>
      </c>
      <c r="D8520" t="s">
        <v>2</v>
      </c>
      <c r="E8520" t="s">
        <v>16537</v>
      </c>
      <c r="F8520" t="s">
        <v>17681</v>
      </c>
      <c r="G8520" t="s">
        <v>16539</v>
      </c>
      <c r="H8520" t="s">
        <v>16540</v>
      </c>
      <c r="I8520">
        <v>74.875827999999998</v>
      </c>
      <c r="J8520">
        <v>31.635670999999999</v>
      </c>
      <c r="K8520" t="s">
        <v>61</v>
      </c>
      <c r="L8520" t="s">
        <v>19</v>
      </c>
      <c r="M8520" t="s">
        <v>62</v>
      </c>
      <c r="N8520" t="s">
        <v>62</v>
      </c>
      <c r="O8520" t="s">
        <v>62</v>
      </c>
      <c r="P8520" t="s">
        <v>62</v>
      </c>
      <c r="Q8520">
        <v>1</v>
      </c>
      <c r="R8520">
        <v>91</v>
      </c>
      <c r="S8520">
        <v>300</v>
      </c>
      <c r="T8520">
        <v>1.2E-2</v>
      </c>
      <c r="U8520">
        <v>3.5</v>
      </c>
      <c r="V8520" s="1">
        <v>40822</v>
      </c>
      <c r="W8520">
        <v>2011<